pans="1:15" x14ac:dyDescent="0.4">
      <c r="A81468" t="s">
        <v>82</v>
      </c>
      <c r="B81468" t="s">
        <v>83</v>
      </c>
      <c r="C81468" s="1">
        <v>44253</v>
      </c>
      <c r="H81468">
        <v>4550</v>
      </c>
      <c r="L81468">
        <v>480</v>
      </c>
      <c r="M81468" t="s">
        <v>84</v>
      </c>
      <c r="N81468" t="s">
        <v>18</v>
      </c>
      <c r="O81468" t="s">
        <v>19</v>
      </c>
    </row>
    <row r="81469" spans="1:15" x14ac:dyDescent="0.4">
      <c r="A81469" t="s">
        <v>85</v>
      </c>
      <c r="B81469" t="s">
        <v>86</v>
      </c>
      <c r="C81469" s="1">
        <v>44253</v>
      </c>
      <c r="D81469">
        <v>8720900</v>
      </c>
      <c r="E81469">
        <v>5308390</v>
      </c>
      <c r="F81469">
        <v>3422970</v>
      </c>
      <c r="G81469">
        <v>324890</v>
      </c>
      <c r="H81469">
        <v>185900</v>
      </c>
      <c r="I81469">
        <v>75</v>
      </c>
      <c r="J81469">
        <v>456</v>
      </c>
      <c r="K81469">
        <v>294</v>
      </c>
      <c r="L81469">
        <v>15980</v>
      </c>
      <c r="M81469" t="s">
        <v>87</v>
      </c>
      <c r="N81469" t="s">
        <v>88</v>
      </c>
      <c r="O81469" t="s">
        <v>89</v>
      </c>
    </row>
    <row r="81470" spans="1:15" x14ac:dyDescent="0.4">
      <c r="A81470" t="s">
        <v>95</v>
      </c>
      <c r="B81470" t="s">
        <v>96</v>
      </c>
      <c r="C81470" s="1">
        <v>44253</v>
      </c>
      <c r="H81470">
        <v>6550</v>
      </c>
      <c r="L81470">
        <v>105490</v>
      </c>
      <c r="M81470" t="s">
        <v>36</v>
      </c>
      <c r="N81470" t="s">
        <v>68</v>
      </c>
      <c r="O81470" t="s">
        <v>69</v>
      </c>
    </row>
    <row r="81471" spans="1:15" x14ac:dyDescent="0.4">
      <c r="A81471" t="s">
        <v>100</v>
      </c>
      <c r="B81471" t="s">
        <v>101</v>
      </c>
      <c r="C81471" s="1">
        <v>44253</v>
      </c>
      <c r="D81471">
        <v>186090</v>
      </c>
      <c r="E81471">
        <v>119790</v>
      </c>
      <c r="F81471">
        <v>66300</v>
      </c>
      <c r="G81471">
        <v>0</v>
      </c>
      <c r="H81471">
        <v>12060</v>
      </c>
      <c r="I81471">
        <v>16</v>
      </c>
      <c r="J81471">
        <v>1</v>
      </c>
      <c r="K81471">
        <v>6</v>
      </c>
      <c r="L81471">
        <v>1020</v>
      </c>
      <c r="M81471" t="s">
        <v>102</v>
      </c>
      <c r="N81471" t="s">
        <v>103</v>
      </c>
      <c r="O81471" t="s">
        <v>104</v>
      </c>
    </row>
    <row r="81472" spans="1:15" x14ac:dyDescent="0.4">
      <c r="A81472" t="s">
        <v>109</v>
      </c>
      <c r="B81472" t="s">
        <v>110</v>
      </c>
      <c r="C81472" s="1">
        <v>44253</v>
      </c>
      <c r="H81472">
        <v>5740</v>
      </c>
      <c r="L81472">
        <v>1760</v>
      </c>
      <c r="M81472" t="s">
        <v>22</v>
      </c>
      <c r="N81472" t="s">
        <v>18</v>
      </c>
      <c r="O81472" t="s">
        <v>19</v>
      </c>
    </row>
    <row r="81473" spans="1:15" x14ac:dyDescent="0.4">
      <c r="A81473" t="s">
        <v>115</v>
      </c>
      <c r="B81473" t="s">
        <v>116</v>
      </c>
      <c r="C81473" s="1">
        <v>44253</v>
      </c>
      <c r="D81473">
        <v>83220420</v>
      </c>
      <c r="E81473">
        <v>64378360</v>
      </c>
      <c r="F81473">
        <v>18842060</v>
      </c>
      <c r="G81473">
        <v>2202550</v>
      </c>
      <c r="H81473">
        <v>2155530</v>
      </c>
      <c r="I81473">
        <v>389</v>
      </c>
      <c r="J81473">
        <v>301</v>
      </c>
      <c r="K81473">
        <v>88</v>
      </c>
      <c r="L81473">
        <v>10070</v>
      </c>
      <c r="M81473" t="s">
        <v>94</v>
      </c>
      <c r="N81473" t="s">
        <v>117</v>
      </c>
      <c r="O81473" t="s">
        <v>118</v>
      </c>
    </row>
    <row r="81474" spans="1:15" x14ac:dyDescent="0.4">
      <c r="A81474" t="s">
        <v>125</v>
      </c>
      <c r="B81474" t="s">
        <v>126</v>
      </c>
      <c r="C81474" s="1">
        <v>44253</v>
      </c>
      <c r="D81474">
        <v>2044390</v>
      </c>
      <c r="E81474">
        <v>1672580</v>
      </c>
      <c r="F81474">
        <v>371810</v>
      </c>
      <c r="G81474">
        <v>159270</v>
      </c>
      <c r="H81474">
        <v>143100</v>
      </c>
      <c r="I81474">
        <v>296</v>
      </c>
      <c r="J81474">
        <v>243</v>
      </c>
      <c r="K81474">
        <v>54</v>
      </c>
      <c r="L81474">
        <v>20750</v>
      </c>
      <c r="M81474" t="s">
        <v>87</v>
      </c>
      <c r="N81474" t="s">
        <v>23</v>
      </c>
      <c r="O81474" t="s">
        <v>127</v>
      </c>
    </row>
    <row r="81475" spans="1:15" x14ac:dyDescent="0.4">
      <c r="A81475" t="s">
        <v>134</v>
      </c>
      <c r="B81475" t="s">
        <v>135</v>
      </c>
      <c r="C81475" s="1">
        <v>44253</v>
      </c>
      <c r="D81475">
        <v>638250</v>
      </c>
      <c r="E81475">
        <v>632170</v>
      </c>
      <c r="F81475">
        <v>6080</v>
      </c>
      <c r="G81475">
        <v>35550</v>
      </c>
      <c r="H81475">
        <v>60240</v>
      </c>
      <c r="I81475">
        <v>38</v>
      </c>
      <c r="J81475">
        <v>37</v>
      </c>
      <c r="K81475">
        <v>0</v>
      </c>
      <c r="L81475">
        <v>3550</v>
      </c>
      <c r="M81475" t="s">
        <v>136</v>
      </c>
      <c r="N81475" t="s">
        <v>23</v>
      </c>
      <c r="O81475" t="s">
        <v>137</v>
      </c>
    </row>
    <row r="81476" spans="1:15" x14ac:dyDescent="0.4">
      <c r="A81476" t="s">
        <v>140</v>
      </c>
      <c r="B81476" t="s">
        <v>141</v>
      </c>
      <c r="C81476" s="1">
        <v>44253</v>
      </c>
      <c r="D81476">
        <v>18094010</v>
      </c>
      <c r="E81476">
        <v>12876580</v>
      </c>
      <c r="F81476">
        <v>5217300</v>
      </c>
      <c r="G81476">
        <v>684140</v>
      </c>
      <c r="H81476">
        <v>541240</v>
      </c>
      <c r="I81476">
        <v>475</v>
      </c>
      <c r="J81476">
        <v>338</v>
      </c>
      <c r="K81476">
        <v>137</v>
      </c>
      <c r="L81476">
        <v>14220</v>
      </c>
      <c r="M81476" t="s">
        <v>87</v>
      </c>
      <c r="N81476" t="s">
        <v>142</v>
      </c>
      <c r="O81476" t="s">
        <v>143</v>
      </c>
    </row>
    <row r="81477" spans="1:15" x14ac:dyDescent="0.4">
      <c r="A81477" t="s">
        <v>146</v>
      </c>
      <c r="B81477" t="s">
        <v>147</v>
      </c>
      <c r="C81477" s="1">
        <v>44253</v>
      </c>
      <c r="H81477">
        <v>6150</v>
      </c>
      <c r="L81477">
        <v>92480</v>
      </c>
      <c r="M81477" t="s">
        <v>36</v>
      </c>
      <c r="N81477" t="s">
        <v>18</v>
      </c>
      <c r="O81477" t="s">
        <v>19</v>
      </c>
    </row>
    <row r="81478" spans="1:15" x14ac:dyDescent="0.4">
      <c r="A81478" t="s">
        <v>153</v>
      </c>
      <c r="B81478" t="s">
        <v>154</v>
      </c>
      <c r="C81478" s="1">
        <v>44253</v>
      </c>
      <c r="D81478">
        <v>33626320</v>
      </c>
      <c r="E81478">
        <v>33062610</v>
      </c>
      <c r="F81478">
        <v>563710</v>
      </c>
      <c r="G81478">
        <v>784100</v>
      </c>
      <c r="H81478">
        <v>662900</v>
      </c>
      <c r="I81478">
        <v>175</v>
      </c>
      <c r="J81478">
        <v>1721</v>
      </c>
      <c r="K81478">
        <v>29</v>
      </c>
      <c r="L81478">
        <v>34500</v>
      </c>
      <c r="M81478" t="s">
        <v>155</v>
      </c>
      <c r="N81478" t="s">
        <v>156</v>
      </c>
      <c r="O81478" t="s">
        <v>157</v>
      </c>
    </row>
    <row r="81479" spans="1:15" x14ac:dyDescent="0.4">
      <c r="A81479" t="s">
        <v>158</v>
      </c>
      <c r="B81479" t="s">
        <v>159</v>
      </c>
      <c r="C81479" s="1">
        <v>44253</v>
      </c>
      <c r="H81479">
        <v>6315790</v>
      </c>
      <c r="L81479">
        <v>4370</v>
      </c>
      <c r="M81479" t="s">
        <v>160</v>
      </c>
      <c r="N81479" t="s">
        <v>161</v>
      </c>
      <c r="O81479" t="s">
        <v>162</v>
      </c>
    </row>
    <row r="81480" spans="1:15" x14ac:dyDescent="0.4">
      <c r="A81480" t="s">
        <v>163</v>
      </c>
      <c r="B81480" t="s">
        <v>164</v>
      </c>
      <c r="C81480" s="1">
        <v>44253</v>
      </c>
      <c r="D81480">
        <v>813330</v>
      </c>
      <c r="G81480">
        <v>151760</v>
      </c>
      <c r="H81480">
        <v>85750</v>
      </c>
      <c r="I81480">
        <v>16</v>
      </c>
      <c r="L81480">
        <v>1670</v>
      </c>
      <c r="M81480" t="s">
        <v>165</v>
      </c>
      <c r="N81480" t="s">
        <v>23</v>
      </c>
      <c r="O81480" t="s">
        <v>166</v>
      </c>
    </row>
    <row r="81481" spans="1:15" x14ac:dyDescent="0.4">
      <c r="A81481" t="s">
        <v>177</v>
      </c>
      <c r="B81481" t="s">
        <v>178</v>
      </c>
      <c r="C81481" s="1">
        <v>44253</v>
      </c>
      <c r="H81481">
        <v>42290</v>
      </c>
      <c r="L81481">
        <v>8230</v>
      </c>
      <c r="M81481" t="s">
        <v>36</v>
      </c>
      <c r="N81481" t="s">
        <v>179</v>
      </c>
      <c r="O81481" t="s">
        <v>180</v>
      </c>
    </row>
    <row r="81482" spans="1:15" x14ac:dyDescent="0.4">
      <c r="A81482" t="s">
        <v>183</v>
      </c>
      <c r="B81482" t="s">
        <v>184</v>
      </c>
      <c r="C81482" s="1">
        <v>44253</v>
      </c>
      <c r="H81482">
        <v>72520</v>
      </c>
      <c r="L81482">
        <v>17770</v>
      </c>
      <c r="M81482" t="s">
        <v>87</v>
      </c>
      <c r="N81482" t="s">
        <v>23</v>
      </c>
      <c r="O81482" t="s">
        <v>185</v>
      </c>
    </row>
    <row r="81483" spans="1:15" x14ac:dyDescent="0.4">
      <c r="A81483" t="s">
        <v>194</v>
      </c>
      <c r="B81483" t="s">
        <v>195</v>
      </c>
      <c r="C81483" s="1">
        <v>44253</v>
      </c>
      <c r="D81483">
        <v>761760</v>
      </c>
      <c r="E81483">
        <v>536170</v>
      </c>
      <c r="F81483">
        <v>225590</v>
      </c>
      <c r="H81483">
        <v>30220</v>
      </c>
      <c r="I81483">
        <v>85</v>
      </c>
      <c r="J81483">
        <v>598</v>
      </c>
      <c r="K81483">
        <v>252</v>
      </c>
      <c r="L81483">
        <v>33730</v>
      </c>
      <c r="M81483" t="s">
        <v>87</v>
      </c>
      <c r="N81483" t="s">
        <v>23</v>
      </c>
      <c r="O81483" t="s">
        <v>196</v>
      </c>
    </row>
    <row r="81484" spans="1:15" x14ac:dyDescent="0.4">
      <c r="A81484" t="s">
        <v>197</v>
      </c>
      <c r="B81484" t="s">
        <v>198</v>
      </c>
      <c r="C81484" s="1">
        <v>44253</v>
      </c>
      <c r="D81484">
        <v>6641550</v>
      </c>
      <c r="E81484">
        <v>4197960</v>
      </c>
      <c r="F81484">
        <v>2443590</v>
      </c>
      <c r="G81484">
        <v>215440</v>
      </c>
      <c r="H81484">
        <v>152130</v>
      </c>
      <c r="I81484">
        <v>619</v>
      </c>
      <c r="J81484">
        <v>391</v>
      </c>
      <c r="K81484">
        <v>228</v>
      </c>
      <c r="L81484">
        <v>14190</v>
      </c>
      <c r="M81484" t="s">
        <v>59</v>
      </c>
      <c r="N81484" t="s">
        <v>23</v>
      </c>
      <c r="O81484" t="s">
        <v>199</v>
      </c>
    </row>
    <row r="81485" spans="1:15" x14ac:dyDescent="0.4">
      <c r="A81485" t="s">
        <v>202</v>
      </c>
      <c r="B81485" t="s">
        <v>203</v>
      </c>
      <c r="C81485" s="1">
        <v>44253</v>
      </c>
      <c r="D81485">
        <v>5527540</v>
      </c>
      <c r="E81485">
        <v>3859210</v>
      </c>
      <c r="F81485">
        <v>1668290</v>
      </c>
      <c r="G81485">
        <v>361480</v>
      </c>
      <c r="H81485">
        <v>167320</v>
      </c>
      <c r="I81485">
        <v>951</v>
      </c>
      <c r="J81485">
        <v>664</v>
      </c>
      <c r="K81485">
        <v>287</v>
      </c>
      <c r="L81485">
        <v>28780</v>
      </c>
      <c r="M81485" t="s">
        <v>204</v>
      </c>
      <c r="N81485" t="s">
        <v>205</v>
      </c>
      <c r="O81485" t="s">
        <v>206</v>
      </c>
    </row>
    <row r="81486" spans="1:15" x14ac:dyDescent="0.4">
      <c r="A81486" t="s">
        <v>210</v>
      </c>
      <c r="B81486" t="s">
        <v>211</v>
      </c>
      <c r="C81486" s="1">
        <v>44253</v>
      </c>
      <c r="D81486">
        <v>59240</v>
      </c>
      <c r="E81486">
        <v>59240</v>
      </c>
      <c r="G81486">
        <v>11130</v>
      </c>
      <c r="H81486">
        <v>6120</v>
      </c>
      <c r="I81486">
        <v>821</v>
      </c>
      <c r="J81486">
        <v>821</v>
      </c>
      <c r="L81486">
        <v>84800</v>
      </c>
      <c r="M81486" t="s">
        <v>80</v>
      </c>
      <c r="N81486" t="s">
        <v>68</v>
      </c>
      <c r="O81486" t="s">
        <v>69</v>
      </c>
    </row>
    <row r="81487" spans="1:15" x14ac:dyDescent="0.4">
      <c r="A81487" t="s">
        <v>212</v>
      </c>
      <c r="B81487" t="s">
        <v>213</v>
      </c>
      <c r="C81487" s="1">
        <v>44253</v>
      </c>
      <c r="H81487">
        <v>42340</v>
      </c>
      <c r="L81487">
        <v>3870</v>
      </c>
      <c r="M81487" t="s">
        <v>214</v>
      </c>
      <c r="N81487" t="s">
        <v>215</v>
      </c>
      <c r="O81487" t="s">
        <v>216</v>
      </c>
    </row>
    <row r="81488" spans="1:15" x14ac:dyDescent="0.4">
      <c r="A81488" t="s">
        <v>217</v>
      </c>
      <c r="B81488" t="s">
        <v>218</v>
      </c>
      <c r="C81488" s="1">
        <v>44253</v>
      </c>
      <c r="D81488">
        <v>764460</v>
      </c>
      <c r="E81488">
        <v>699070</v>
      </c>
      <c r="F81488">
        <v>65390</v>
      </c>
      <c r="G81488">
        <v>107090</v>
      </c>
      <c r="H81488">
        <v>47100</v>
      </c>
      <c r="I81488">
        <v>43</v>
      </c>
      <c r="J81488">
        <v>39</v>
      </c>
      <c r="K81488">
        <v>4</v>
      </c>
      <c r="L81488">
        <v>2630</v>
      </c>
      <c r="M81488" t="s">
        <v>155</v>
      </c>
      <c r="N81488" t="s">
        <v>219</v>
      </c>
      <c r="O81488" t="s">
        <v>220</v>
      </c>
    </row>
    <row r="81489" spans="1:15" x14ac:dyDescent="0.4">
      <c r="A81489" t="s">
        <v>221</v>
      </c>
      <c r="B81489" t="s">
        <v>222</v>
      </c>
      <c r="C81489" s="1">
        <v>44253</v>
      </c>
      <c r="H81489">
        <v>29150</v>
      </c>
      <c r="L81489">
        <v>280</v>
      </c>
      <c r="M81489" t="s">
        <v>209</v>
      </c>
      <c r="N81489" t="s">
        <v>18</v>
      </c>
      <c r="O81489" t="s">
        <v>19</v>
      </c>
    </row>
    <row r="81490" spans="1:15" x14ac:dyDescent="0.4">
      <c r="A81490" t="s">
        <v>223</v>
      </c>
      <c r="B81490" t="s">
        <v>224</v>
      </c>
      <c r="C81490" s="1">
        <v>44253</v>
      </c>
      <c r="H81490">
        <v>20180</v>
      </c>
      <c r="L81490">
        <v>3100</v>
      </c>
      <c r="M81490" t="s">
        <v>214</v>
      </c>
      <c r="N81490" t="s">
        <v>23</v>
      </c>
      <c r="O81490" t="s">
        <v>225</v>
      </c>
    </row>
    <row r="81491" spans="1:15" x14ac:dyDescent="0.4">
      <c r="A81491" t="s">
        <v>226</v>
      </c>
      <c r="B81491" t="s">
        <v>227</v>
      </c>
      <c r="C81491" s="1">
        <v>44253</v>
      </c>
      <c r="D81491">
        <v>172548440</v>
      </c>
      <c r="E81491">
        <v>166798810</v>
      </c>
      <c r="F81491">
        <v>5749630</v>
      </c>
      <c r="G81491">
        <v>4690030</v>
      </c>
      <c r="H81491">
        <v>3154580</v>
      </c>
      <c r="I81491">
        <v>3051</v>
      </c>
      <c r="J81491">
        <v>295</v>
      </c>
      <c r="K81491">
        <v>102</v>
      </c>
      <c r="L81491">
        <v>55780</v>
      </c>
      <c r="M81491" t="s">
        <v>30</v>
      </c>
      <c r="N81491" t="s">
        <v>228</v>
      </c>
      <c r="O81491" t="s">
        <v>229</v>
      </c>
    </row>
    <row r="81492" spans="1:15" x14ac:dyDescent="0.4">
      <c r="A81492" t="s">
        <v>233</v>
      </c>
      <c r="B81492" t="s">
        <v>234</v>
      </c>
      <c r="C81492" s="1">
        <v>44253</v>
      </c>
      <c r="D81492">
        <v>1109180</v>
      </c>
      <c r="E81492">
        <v>773760</v>
      </c>
      <c r="F81492">
        <v>352370</v>
      </c>
      <c r="G81492">
        <v>75360</v>
      </c>
      <c r="H81492">
        <v>34100</v>
      </c>
      <c r="I81492">
        <v>837</v>
      </c>
      <c r="J81492">
        <v>584</v>
      </c>
      <c r="K81492">
        <v>266</v>
      </c>
      <c r="L81492">
        <v>25730</v>
      </c>
      <c r="M81492" t="s">
        <v>87</v>
      </c>
      <c r="N81492" t="s">
        <v>235</v>
      </c>
      <c r="O81492" t="s">
        <v>236</v>
      </c>
    </row>
    <row r="81493" spans="1:15" x14ac:dyDescent="0.4">
      <c r="A81493" t="s">
        <v>242</v>
      </c>
      <c r="B81493" t="s">
        <v>243</v>
      </c>
      <c r="C81493" s="1">
        <v>44253</v>
      </c>
      <c r="H81493">
        <v>1690</v>
      </c>
      <c r="L81493">
        <v>34450</v>
      </c>
      <c r="M81493" t="s">
        <v>107</v>
      </c>
      <c r="N81493" t="s">
        <v>244</v>
      </c>
      <c r="O81493" t="s">
        <v>245</v>
      </c>
    </row>
    <row r="81494" spans="1:15" x14ac:dyDescent="0.4">
      <c r="A81494" t="s">
        <v>246</v>
      </c>
      <c r="B81494" t="s">
        <v>247</v>
      </c>
      <c r="C81494" s="1">
        <v>44253</v>
      </c>
      <c r="H81494">
        <v>210</v>
      </c>
      <c r="L81494">
        <v>59520</v>
      </c>
      <c r="M81494" t="s">
        <v>33</v>
      </c>
      <c r="N81494" t="s">
        <v>248</v>
      </c>
      <c r="O81494" t="s">
        <v>249</v>
      </c>
    </row>
    <row r="81495" spans="1:15" x14ac:dyDescent="0.4">
      <c r="A81495" t="s">
        <v>252</v>
      </c>
      <c r="B81495" t="s">
        <v>253</v>
      </c>
      <c r="C81495" s="1">
        <v>44253</v>
      </c>
      <c r="H81495">
        <v>139690</v>
      </c>
      <c r="L81495">
        <v>25180</v>
      </c>
      <c r="M81495" t="s">
        <v>30</v>
      </c>
      <c r="N81495" t="s">
        <v>254</v>
      </c>
      <c r="O81495" t="s">
        <v>255</v>
      </c>
    </row>
    <row r="81496" spans="1:15" x14ac:dyDescent="0.4">
      <c r="A81496" t="s">
        <v>256</v>
      </c>
      <c r="B81496" t="s">
        <v>257</v>
      </c>
      <c r="C81496" s="1">
        <v>44253</v>
      </c>
      <c r="D81496">
        <v>46651960</v>
      </c>
      <c r="E81496">
        <v>30916410</v>
      </c>
      <c r="F81496">
        <v>15735470</v>
      </c>
      <c r="G81496">
        <v>1843670</v>
      </c>
      <c r="H81496">
        <v>1174890</v>
      </c>
      <c r="I81496">
        <v>692</v>
      </c>
      <c r="J81496">
        <v>459</v>
      </c>
      <c r="K81496">
        <v>233</v>
      </c>
      <c r="L81496">
        <v>17430</v>
      </c>
      <c r="M81496" t="s">
        <v>87</v>
      </c>
      <c r="N81496" t="s">
        <v>258</v>
      </c>
      <c r="O81496" t="s">
        <v>259</v>
      </c>
    </row>
    <row r="81497" spans="1:15" x14ac:dyDescent="0.4">
      <c r="A81497" t="s">
        <v>260</v>
      </c>
      <c r="B81497" t="s">
        <v>261</v>
      </c>
      <c r="C81497" s="1">
        <v>44253</v>
      </c>
      <c r="H81497">
        <v>2980</v>
      </c>
      <c r="L81497">
        <v>10550</v>
      </c>
      <c r="M81497" t="s">
        <v>262</v>
      </c>
      <c r="N81497" t="s">
        <v>175</v>
      </c>
      <c r="O81497" t="s">
        <v>176</v>
      </c>
    </row>
    <row r="81498" spans="1:15" x14ac:dyDescent="0.4">
      <c r="A81498" t="s">
        <v>273</v>
      </c>
      <c r="B81498" t="s">
        <v>274</v>
      </c>
      <c r="C81498" s="1">
        <v>44253</v>
      </c>
      <c r="D81498">
        <v>60917040</v>
      </c>
      <c r="E81498">
        <v>39618320</v>
      </c>
      <c r="F81498">
        <v>21299510</v>
      </c>
      <c r="G81498">
        <v>2142180</v>
      </c>
      <c r="H81498">
        <v>1582450</v>
      </c>
      <c r="I81498">
        <v>726</v>
      </c>
      <c r="J81498">
        <v>472</v>
      </c>
      <c r="K81498">
        <v>254</v>
      </c>
      <c r="L81498">
        <v>18860</v>
      </c>
      <c r="M81498" t="s">
        <v>59</v>
      </c>
      <c r="N81498" t="s">
        <v>275</v>
      </c>
      <c r="O81498" t="s">
        <v>276</v>
      </c>
    </row>
    <row r="81499" spans="1:15" x14ac:dyDescent="0.4">
      <c r="A81499" t="s">
        <v>280</v>
      </c>
      <c r="B81499" t="s">
        <v>281</v>
      </c>
      <c r="C81499" s="1">
        <v>44253</v>
      </c>
      <c r="D81499">
        <v>358900</v>
      </c>
      <c r="E81499">
        <v>227120</v>
      </c>
      <c r="F81499">
        <v>131780</v>
      </c>
      <c r="G81499">
        <v>12900</v>
      </c>
      <c r="H81499">
        <v>9370</v>
      </c>
      <c r="I81499">
        <v>10653</v>
      </c>
      <c r="J81499">
        <v>6741</v>
      </c>
      <c r="K81499">
        <v>3911</v>
      </c>
      <c r="L81499">
        <v>278120</v>
      </c>
      <c r="M81499" t="s">
        <v>36</v>
      </c>
      <c r="N81499" t="s">
        <v>282</v>
      </c>
      <c r="O81499" t="s">
        <v>283</v>
      </c>
    </row>
    <row r="81500" spans="1:15" x14ac:dyDescent="0.4">
      <c r="A81500" t="s">
        <v>284</v>
      </c>
      <c r="B81500" t="s">
        <v>285</v>
      </c>
      <c r="C81500" s="1">
        <v>44253</v>
      </c>
      <c r="D81500">
        <v>8573060</v>
      </c>
      <c r="E81500">
        <v>5563800</v>
      </c>
      <c r="F81500">
        <v>3009260</v>
      </c>
      <c r="G81500">
        <v>309360</v>
      </c>
      <c r="H81500">
        <v>275660</v>
      </c>
      <c r="I81500">
        <v>827</v>
      </c>
      <c r="J81500">
        <v>536</v>
      </c>
      <c r="K81500">
        <v>29</v>
      </c>
      <c r="L81500">
        <v>26580</v>
      </c>
      <c r="M81500" t="s">
        <v>87</v>
      </c>
      <c r="N81500" t="s">
        <v>23</v>
      </c>
      <c r="O81500" t="s">
        <v>286</v>
      </c>
    </row>
    <row r="81501" spans="1:15" x14ac:dyDescent="0.4">
      <c r="A81501" t="s">
        <v>287</v>
      </c>
      <c r="B81501" t="s">
        <v>288</v>
      </c>
      <c r="C81501" s="1">
        <v>44253</v>
      </c>
      <c r="H81501">
        <v>770</v>
      </c>
      <c r="L81501">
        <v>13540</v>
      </c>
      <c r="M81501" t="s">
        <v>289</v>
      </c>
      <c r="N81501" t="s">
        <v>290</v>
      </c>
      <c r="O81501" t="s">
        <v>291</v>
      </c>
    </row>
    <row r="81502" spans="1:15" x14ac:dyDescent="0.4">
      <c r="A81502" t="s">
        <v>292</v>
      </c>
      <c r="B81502" t="s">
        <v>293</v>
      </c>
      <c r="C81502" s="1">
        <v>44253</v>
      </c>
      <c r="D81502">
        <v>30000</v>
      </c>
      <c r="E81502">
        <v>30000</v>
      </c>
      <c r="H81502">
        <v>3430</v>
      </c>
      <c r="I81502">
        <v>265</v>
      </c>
      <c r="J81502">
        <v>265</v>
      </c>
      <c r="L81502">
        <v>30350</v>
      </c>
      <c r="M81502" t="s">
        <v>67</v>
      </c>
      <c r="N81502" t="s">
        <v>18</v>
      </c>
      <c r="O81502" t="s">
        <v>69</v>
      </c>
    </row>
    <row r="81503" spans="1:15" x14ac:dyDescent="0.4">
      <c r="A81503" t="s">
        <v>294</v>
      </c>
      <c r="B81503" t="s">
        <v>295</v>
      </c>
      <c r="C81503" s="1">
        <v>44253</v>
      </c>
      <c r="H81503">
        <v>11120</v>
      </c>
      <c r="L81503">
        <v>610</v>
      </c>
      <c r="M81503" t="s">
        <v>296</v>
      </c>
      <c r="N81503" t="s">
        <v>23</v>
      </c>
      <c r="O81503" t="s">
        <v>69</v>
      </c>
    </row>
    <row r="81504" spans="1:15" x14ac:dyDescent="0.4">
      <c r="A81504" t="s">
        <v>297</v>
      </c>
      <c r="B81504" t="s">
        <v>298</v>
      </c>
      <c r="C81504" s="1">
        <v>44253</v>
      </c>
      <c r="H81504">
        <v>1700</v>
      </c>
      <c r="L81504">
        <v>26820</v>
      </c>
      <c r="M81504" t="s">
        <v>30</v>
      </c>
      <c r="N81504" t="s">
        <v>299</v>
      </c>
      <c r="O81504" t="s">
        <v>300</v>
      </c>
    </row>
    <row r="81505" spans="1:15" x14ac:dyDescent="0.4">
      <c r="A81505" t="s">
        <v>307</v>
      </c>
      <c r="B81505" t="s">
        <v>308</v>
      </c>
      <c r="C81505" s="1">
        <v>44253</v>
      </c>
      <c r="H81505">
        <v>3850</v>
      </c>
      <c r="L81505">
        <v>4870</v>
      </c>
      <c r="M81505" t="s">
        <v>309</v>
      </c>
      <c r="N81505" t="s">
        <v>23</v>
      </c>
      <c r="O81505" t="s">
        <v>69</v>
      </c>
    </row>
    <row r="81506" spans="1:15" x14ac:dyDescent="0.4">
      <c r="A81506" t="s">
        <v>316</v>
      </c>
      <c r="B81506" t="s">
        <v>317</v>
      </c>
      <c r="C81506" s="1">
        <v>44253</v>
      </c>
      <c r="D81506">
        <v>66230</v>
      </c>
      <c r="E81506">
        <v>66230</v>
      </c>
      <c r="H81506">
        <v>16440</v>
      </c>
      <c r="I81506">
        <v>9</v>
      </c>
      <c r="J81506">
        <v>9</v>
      </c>
      <c r="L81506">
        <v>2180</v>
      </c>
      <c r="M81506" t="s">
        <v>318</v>
      </c>
      <c r="N81506" t="s">
        <v>319</v>
      </c>
      <c r="O81506" t="s">
        <v>320</v>
      </c>
    </row>
    <row r="81507" spans="1:15" x14ac:dyDescent="0.4">
      <c r="A81507" t="s">
        <v>321</v>
      </c>
      <c r="B81507" t="s">
        <v>322</v>
      </c>
      <c r="C81507" s="1">
        <v>44253</v>
      </c>
      <c r="D81507">
        <v>8080080</v>
      </c>
      <c r="E81507">
        <v>5636010</v>
      </c>
      <c r="F81507">
        <v>2444070</v>
      </c>
      <c r="G81507">
        <v>461030</v>
      </c>
      <c r="H81507">
        <v>297090</v>
      </c>
      <c r="I81507">
        <v>839</v>
      </c>
      <c r="J81507">
        <v>585</v>
      </c>
      <c r="K81507">
        <v>254</v>
      </c>
      <c r="L81507">
        <v>30840</v>
      </c>
      <c r="M81507" t="s">
        <v>323</v>
      </c>
      <c r="N81507" t="s">
        <v>324</v>
      </c>
      <c r="O81507" t="s">
        <v>325</v>
      </c>
    </row>
    <row r="81508" spans="1:15" x14ac:dyDescent="0.4">
      <c r="A81508" t="s">
        <v>326</v>
      </c>
      <c r="B81508" t="s">
        <v>327</v>
      </c>
      <c r="C81508" s="1">
        <v>44253</v>
      </c>
      <c r="D81508">
        <v>321570</v>
      </c>
      <c r="E81508">
        <v>195930</v>
      </c>
      <c r="F81508">
        <v>125640</v>
      </c>
      <c r="G81508">
        <v>7060</v>
      </c>
      <c r="H81508">
        <v>9200</v>
      </c>
      <c r="I81508">
        <v>872</v>
      </c>
      <c r="J81508">
        <v>531</v>
      </c>
      <c r="K81508">
        <v>341</v>
      </c>
      <c r="L81508">
        <v>24950</v>
      </c>
      <c r="M81508" t="s">
        <v>87</v>
      </c>
      <c r="N81508" t="s">
        <v>328</v>
      </c>
      <c r="O81508" t="s">
        <v>329</v>
      </c>
    </row>
    <row r="81509" spans="1:15" x14ac:dyDescent="0.4">
      <c r="A81509" t="s">
        <v>330</v>
      </c>
      <c r="B81509" t="s">
        <v>331</v>
      </c>
      <c r="C81509" s="1">
        <v>44253</v>
      </c>
      <c r="D81509">
        <v>137569400</v>
      </c>
      <c r="E81509">
        <v>115528570</v>
      </c>
      <c r="F81509">
        <v>22040830</v>
      </c>
      <c r="G81509">
        <v>6898930</v>
      </c>
      <c r="H81509">
        <v>4724280</v>
      </c>
      <c r="I81509">
        <v>99</v>
      </c>
      <c r="J81509">
        <v>83</v>
      </c>
      <c r="K81509">
        <v>16</v>
      </c>
      <c r="L81509">
        <v>3390</v>
      </c>
      <c r="M81509" t="s">
        <v>332</v>
      </c>
      <c r="N81509" t="s">
        <v>333</v>
      </c>
      <c r="O81509" t="s">
        <v>334</v>
      </c>
    </row>
    <row r="81510" spans="1:15" x14ac:dyDescent="0.4">
      <c r="A81510" t="s">
        <v>335</v>
      </c>
      <c r="B81510" t="s">
        <v>336</v>
      </c>
      <c r="C81510" s="1">
        <v>44253</v>
      </c>
      <c r="D81510">
        <v>24494510</v>
      </c>
      <c r="E81510">
        <v>15835810</v>
      </c>
      <c r="F81510">
        <v>8658700</v>
      </c>
      <c r="G81510">
        <v>1337860</v>
      </c>
      <c r="H81510">
        <v>824430</v>
      </c>
      <c r="I81510">
        <v>89</v>
      </c>
      <c r="J81510">
        <v>57</v>
      </c>
      <c r="K81510">
        <v>31</v>
      </c>
      <c r="L81510">
        <v>2980</v>
      </c>
      <c r="M81510" t="s">
        <v>337</v>
      </c>
      <c r="N81510" t="s">
        <v>338</v>
      </c>
      <c r="O81510" t="s">
        <v>339</v>
      </c>
    </row>
    <row r="81511" spans="1:15" x14ac:dyDescent="0.4">
      <c r="A81511" t="s">
        <v>340</v>
      </c>
      <c r="B81511" t="s">
        <v>341</v>
      </c>
      <c r="C81511" s="1">
        <v>44253</v>
      </c>
      <c r="H81511">
        <v>38060</v>
      </c>
      <c r="L81511">
        <v>450</v>
      </c>
      <c r="M81511" t="s">
        <v>342</v>
      </c>
      <c r="N81511" t="s">
        <v>18</v>
      </c>
      <c r="O81511" t="s">
        <v>343</v>
      </c>
    </row>
    <row r="81512" spans="1:15" x14ac:dyDescent="0.4">
      <c r="A81512" t="s">
        <v>347</v>
      </c>
      <c r="B81512" t="s">
        <v>348</v>
      </c>
      <c r="C81512" s="1">
        <v>44253</v>
      </c>
      <c r="D81512">
        <v>4577270</v>
      </c>
      <c r="E81512">
        <v>3050940</v>
      </c>
      <c r="F81512">
        <v>1526510</v>
      </c>
      <c r="G81512">
        <v>188460</v>
      </c>
      <c r="H81512">
        <v>126820</v>
      </c>
      <c r="I81512">
        <v>919</v>
      </c>
      <c r="J81512">
        <v>612</v>
      </c>
      <c r="K81512">
        <v>306</v>
      </c>
      <c r="L81512">
        <v>25450</v>
      </c>
      <c r="M81512" t="s">
        <v>87</v>
      </c>
      <c r="N81512" t="s">
        <v>349</v>
      </c>
      <c r="O81512" t="s">
        <v>350</v>
      </c>
    </row>
    <row r="81513" spans="1:15" x14ac:dyDescent="0.4">
      <c r="A81513" t="s">
        <v>351</v>
      </c>
      <c r="B81513" t="s">
        <v>352</v>
      </c>
      <c r="C81513" s="1">
        <v>44253</v>
      </c>
      <c r="D81513">
        <v>198840</v>
      </c>
      <c r="E81513">
        <v>136000</v>
      </c>
      <c r="F81513">
        <v>62840</v>
      </c>
      <c r="G81513">
        <v>10890</v>
      </c>
      <c r="H81513">
        <v>3910</v>
      </c>
      <c r="I81513">
        <v>2328</v>
      </c>
      <c r="J81513">
        <v>1592</v>
      </c>
      <c r="K81513">
        <v>736</v>
      </c>
      <c r="L81513">
        <v>45780</v>
      </c>
      <c r="M81513" t="s">
        <v>30</v>
      </c>
      <c r="N81513" t="s">
        <v>353</v>
      </c>
      <c r="O81513" t="s">
        <v>354</v>
      </c>
    </row>
    <row r="81514" spans="1:15" x14ac:dyDescent="0.4">
      <c r="A81514" t="s">
        <v>355</v>
      </c>
      <c r="B81514" t="s">
        <v>356</v>
      </c>
      <c r="C81514" s="1">
        <v>44253</v>
      </c>
      <c r="D81514">
        <v>79990030</v>
      </c>
      <c r="E81514">
        <v>46703800</v>
      </c>
      <c r="F81514">
        <v>33286230</v>
      </c>
      <c r="G81514">
        <v>579010</v>
      </c>
      <c r="H81514">
        <v>1185810</v>
      </c>
      <c r="I81514">
        <v>8609</v>
      </c>
      <c r="J81514">
        <v>5027</v>
      </c>
      <c r="K81514">
        <v>3583</v>
      </c>
      <c r="L81514">
        <v>127630</v>
      </c>
      <c r="M81514" t="s">
        <v>107</v>
      </c>
      <c r="N81514" t="s">
        <v>357</v>
      </c>
      <c r="O81514" t="s">
        <v>358</v>
      </c>
    </row>
    <row r="81515" spans="1:15" x14ac:dyDescent="0.4">
      <c r="A81515" t="s">
        <v>359</v>
      </c>
      <c r="B81515" t="s">
        <v>360</v>
      </c>
      <c r="C81515" s="1">
        <v>44253</v>
      </c>
      <c r="D81515">
        <v>42324640</v>
      </c>
      <c r="E81515">
        <v>28124270</v>
      </c>
      <c r="F81515">
        <v>14200640</v>
      </c>
      <c r="G81515">
        <v>1392360</v>
      </c>
      <c r="H81515">
        <v>1048750</v>
      </c>
      <c r="I81515">
        <v>701</v>
      </c>
      <c r="J81515">
        <v>466</v>
      </c>
      <c r="K81515">
        <v>235</v>
      </c>
      <c r="L81515">
        <v>17370</v>
      </c>
      <c r="M81515" t="s">
        <v>59</v>
      </c>
      <c r="N81515" t="s">
        <v>361</v>
      </c>
      <c r="O81515" t="s">
        <v>362</v>
      </c>
    </row>
    <row r="81516" spans="1:15" x14ac:dyDescent="0.4">
      <c r="A81516" t="s">
        <v>366</v>
      </c>
      <c r="B81516" t="s">
        <v>367</v>
      </c>
      <c r="C81516" s="1">
        <v>44253</v>
      </c>
      <c r="D81516">
        <v>285300</v>
      </c>
      <c r="E81516">
        <v>285300</v>
      </c>
      <c r="G81516">
        <v>66340</v>
      </c>
      <c r="H81516">
        <v>33560</v>
      </c>
      <c r="I81516">
        <v>2</v>
      </c>
      <c r="J81516">
        <v>2</v>
      </c>
      <c r="L81516">
        <v>270</v>
      </c>
      <c r="M81516" t="s">
        <v>30</v>
      </c>
      <c r="N81516" t="s">
        <v>368</v>
      </c>
      <c r="O81516" t="s">
        <v>369</v>
      </c>
    </row>
    <row r="81517" spans="1:15" x14ac:dyDescent="0.4">
      <c r="A81517" t="s">
        <v>374</v>
      </c>
      <c r="B81517" t="s">
        <v>375</v>
      </c>
      <c r="C81517" s="1">
        <v>44253</v>
      </c>
      <c r="H81517">
        <v>112090</v>
      </c>
      <c r="L81517">
        <v>10920</v>
      </c>
      <c r="M81517" t="s">
        <v>323</v>
      </c>
      <c r="N81517" t="s">
        <v>18</v>
      </c>
      <c r="O81517" t="s">
        <v>19</v>
      </c>
    </row>
    <row r="81518" spans="1:15" x14ac:dyDescent="0.4">
      <c r="A81518" t="s">
        <v>376</v>
      </c>
      <c r="B81518" t="s">
        <v>377</v>
      </c>
      <c r="C81518" s="1">
        <v>44253</v>
      </c>
      <c r="H81518">
        <v>14420</v>
      </c>
      <c r="L81518">
        <v>760</v>
      </c>
      <c r="M81518" t="s">
        <v>378</v>
      </c>
      <c r="N81518" t="s">
        <v>379</v>
      </c>
      <c r="O81518" t="s">
        <v>380</v>
      </c>
    </row>
    <row r="81519" spans="1:15" x14ac:dyDescent="0.4">
      <c r="A81519" t="s">
        <v>389</v>
      </c>
      <c r="B81519" t="s">
        <v>390</v>
      </c>
      <c r="C81519" s="1">
        <v>44253</v>
      </c>
      <c r="H81519">
        <v>88100</v>
      </c>
      <c r="L81519">
        <v>20350</v>
      </c>
      <c r="M81519" t="s">
        <v>124</v>
      </c>
      <c r="N81519" t="s">
        <v>18</v>
      </c>
      <c r="O81519" t="s">
        <v>19</v>
      </c>
    </row>
    <row r="81520" spans="1:15" x14ac:dyDescent="0.4">
      <c r="A81520" t="s">
        <v>398</v>
      </c>
      <c r="B81520" t="s">
        <v>399</v>
      </c>
      <c r="C81520" s="1">
        <v>44253</v>
      </c>
      <c r="D81520">
        <v>631200</v>
      </c>
      <c r="E81520">
        <v>458390</v>
      </c>
      <c r="F81520">
        <v>172810</v>
      </c>
      <c r="G81520">
        <v>34080</v>
      </c>
      <c r="H81520">
        <v>25400</v>
      </c>
      <c r="I81520">
        <v>338</v>
      </c>
      <c r="J81520">
        <v>246</v>
      </c>
      <c r="K81520">
        <v>93</v>
      </c>
      <c r="L81520">
        <v>13610</v>
      </c>
      <c r="M81520" t="s">
        <v>400</v>
      </c>
      <c r="N81520" t="s">
        <v>401</v>
      </c>
      <c r="O81520" t="s">
        <v>402</v>
      </c>
    </row>
    <row r="81521" spans="1:15" x14ac:dyDescent="0.4">
      <c r="A81521" t="s">
        <v>403</v>
      </c>
      <c r="B81521" t="s">
        <v>404</v>
      </c>
      <c r="C81521" s="1">
        <v>44253</v>
      </c>
      <c r="D81521">
        <v>349910</v>
      </c>
      <c r="G81521">
        <v>51710</v>
      </c>
      <c r="H81521">
        <v>30950</v>
      </c>
      <c r="I81521">
        <v>52</v>
      </c>
      <c r="L81521">
        <v>4570</v>
      </c>
      <c r="M81521" t="s">
        <v>346</v>
      </c>
      <c r="N81521" t="s">
        <v>405</v>
      </c>
      <c r="O81521" t="s">
        <v>406</v>
      </c>
    </row>
    <row r="81522" spans="1:15" x14ac:dyDescent="0.4">
      <c r="A81522" t="s">
        <v>415</v>
      </c>
      <c r="B81522" t="s">
        <v>416</v>
      </c>
      <c r="C81522" s="1">
        <v>44253</v>
      </c>
      <c r="D81522">
        <v>26020</v>
      </c>
      <c r="E81522">
        <v>18630</v>
      </c>
      <c r="F81522">
        <v>8170</v>
      </c>
      <c r="G81522">
        <v>1900</v>
      </c>
      <c r="H81522">
        <v>1120</v>
      </c>
      <c r="I81522">
        <v>68</v>
      </c>
      <c r="J81522">
        <v>487</v>
      </c>
      <c r="K81522">
        <v>214</v>
      </c>
      <c r="L81522">
        <v>29280</v>
      </c>
      <c r="M81522" t="s">
        <v>204</v>
      </c>
      <c r="N81522" t="s">
        <v>417</v>
      </c>
      <c r="O81522" t="s">
        <v>418</v>
      </c>
    </row>
    <row r="81523" spans="1:15" x14ac:dyDescent="0.4">
      <c r="A81523" t="s">
        <v>419</v>
      </c>
      <c r="B81523" t="s">
        <v>420</v>
      </c>
      <c r="C81523" s="1">
        <v>44253</v>
      </c>
      <c r="D81523">
        <v>2396700</v>
      </c>
      <c r="E81523">
        <v>1652820</v>
      </c>
      <c r="F81523">
        <v>743840</v>
      </c>
      <c r="G81523">
        <v>100710</v>
      </c>
      <c r="H81523">
        <v>69880</v>
      </c>
      <c r="I81523">
        <v>891</v>
      </c>
      <c r="J81523">
        <v>614</v>
      </c>
      <c r="K81523">
        <v>277</v>
      </c>
      <c r="L81523">
        <v>25980</v>
      </c>
      <c r="M81523" t="s">
        <v>59</v>
      </c>
      <c r="N81523" t="s">
        <v>23</v>
      </c>
      <c r="O81523" t="s">
        <v>421</v>
      </c>
    </row>
    <row r="81524" spans="1:15" x14ac:dyDescent="0.4">
      <c r="A81524" t="s">
        <v>422</v>
      </c>
      <c r="B81524" t="s">
        <v>423</v>
      </c>
      <c r="C81524" s="1">
        <v>44253</v>
      </c>
      <c r="D81524">
        <v>373830</v>
      </c>
      <c r="E81524">
        <v>268000</v>
      </c>
      <c r="F81524">
        <v>105830</v>
      </c>
      <c r="G81524">
        <v>12970</v>
      </c>
      <c r="H81524">
        <v>9730</v>
      </c>
      <c r="I81524">
        <v>589</v>
      </c>
      <c r="J81524">
        <v>422</v>
      </c>
      <c r="K81524">
        <v>167</v>
      </c>
      <c r="L81524">
        <v>15330</v>
      </c>
      <c r="M81524" t="s">
        <v>87</v>
      </c>
      <c r="N81524" t="s">
        <v>424</v>
      </c>
      <c r="O81524" t="s">
        <v>425</v>
      </c>
    </row>
    <row r="81525" spans="1:15" x14ac:dyDescent="0.4">
      <c r="A81525" t="s">
        <v>426</v>
      </c>
      <c r="B81525" t="s">
        <v>427</v>
      </c>
      <c r="C81525" s="1">
        <v>44253</v>
      </c>
      <c r="D81525">
        <v>119820</v>
      </c>
      <c r="G81525">
        <v>12910</v>
      </c>
      <c r="H81525">
        <v>13290</v>
      </c>
      <c r="I81525">
        <v>182</v>
      </c>
      <c r="L81525">
        <v>20190</v>
      </c>
      <c r="M81525" t="s">
        <v>428</v>
      </c>
      <c r="N81525" t="s">
        <v>429</v>
      </c>
      <c r="O81525" t="s">
        <v>430</v>
      </c>
    </row>
    <row r="81526" spans="1:15" x14ac:dyDescent="0.4">
      <c r="A81526" t="s">
        <v>435</v>
      </c>
      <c r="B81526" t="s">
        <v>436</v>
      </c>
      <c r="C81526" s="1">
        <v>44253</v>
      </c>
      <c r="D81526">
        <v>52880</v>
      </c>
      <c r="E81526">
        <v>52800</v>
      </c>
      <c r="F81526">
        <v>80</v>
      </c>
      <c r="G81526">
        <v>40710</v>
      </c>
      <c r="H81526">
        <v>26110</v>
      </c>
      <c r="I81526">
        <v>2</v>
      </c>
      <c r="J81526">
        <v>2</v>
      </c>
      <c r="K81526">
        <v>0</v>
      </c>
      <c r="L81526">
        <v>800</v>
      </c>
      <c r="M81526" t="s">
        <v>437</v>
      </c>
      <c r="N81526" t="s">
        <v>438</v>
      </c>
      <c r="O81526" t="s">
        <v>439</v>
      </c>
    </row>
    <row r="81527" spans="1:15" x14ac:dyDescent="0.4">
      <c r="A81527" t="s">
        <v>440</v>
      </c>
      <c r="B81527" t="s">
        <v>441</v>
      </c>
      <c r="C81527" s="1">
        <v>44253</v>
      </c>
      <c r="D81527">
        <v>994190</v>
      </c>
      <c r="E81527">
        <v>994190</v>
      </c>
      <c r="G81527">
        <v>11080</v>
      </c>
      <c r="H81527">
        <v>50530</v>
      </c>
      <c r="I81527">
        <v>1829</v>
      </c>
      <c r="J81527">
        <v>1829</v>
      </c>
      <c r="L81527">
        <v>92950</v>
      </c>
      <c r="M81527" t="s">
        <v>80</v>
      </c>
      <c r="N81527" t="s">
        <v>442</v>
      </c>
      <c r="O81527" t="s">
        <v>443</v>
      </c>
    </row>
    <row r="81528" spans="1:15" x14ac:dyDescent="0.4">
      <c r="A81528" t="s">
        <v>446</v>
      </c>
      <c r="B81528" t="s">
        <v>447</v>
      </c>
      <c r="C81528" s="1">
        <v>44253</v>
      </c>
      <c r="D81528">
        <v>761590</v>
      </c>
      <c r="E81528">
        <v>510410</v>
      </c>
      <c r="F81528">
        <v>251180</v>
      </c>
      <c r="G81528">
        <v>25150</v>
      </c>
      <c r="H81528">
        <v>20140</v>
      </c>
      <c r="I81528">
        <v>1476</v>
      </c>
      <c r="J81528">
        <v>989</v>
      </c>
      <c r="K81528">
        <v>487</v>
      </c>
      <c r="L81528">
        <v>39020</v>
      </c>
      <c r="M81528" t="s">
        <v>87</v>
      </c>
      <c r="N81528" t="s">
        <v>448</v>
      </c>
      <c r="O81528" t="s">
        <v>449</v>
      </c>
    </row>
    <row r="81529" spans="1:15" x14ac:dyDescent="0.4">
      <c r="A81529" t="s">
        <v>452</v>
      </c>
      <c r="B81529" t="s">
        <v>453</v>
      </c>
      <c r="C81529" s="1">
        <v>44253</v>
      </c>
      <c r="H81529">
        <v>32420</v>
      </c>
      <c r="L81529">
        <v>25460</v>
      </c>
      <c r="M81529" t="s">
        <v>169</v>
      </c>
      <c r="N81529" t="s">
        <v>18</v>
      </c>
      <c r="O81529" t="s">
        <v>266</v>
      </c>
    </row>
    <row r="81530" spans="1:15" x14ac:dyDescent="0.4">
      <c r="A81530" t="s">
        <v>454</v>
      </c>
      <c r="B81530" t="s">
        <v>455</v>
      </c>
      <c r="C81530" s="1">
        <v>44253</v>
      </c>
      <c r="D81530">
        <v>22710320</v>
      </c>
      <c r="E81530">
        <v>17087210</v>
      </c>
      <c r="F81530">
        <v>5623110</v>
      </c>
      <c r="G81530">
        <v>1822190</v>
      </c>
      <c r="H81530">
        <v>995530</v>
      </c>
      <c r="I81530">
        <v>174</v>
      </c>
      <c r="J81530">
        <v>131</v>
      </c>
      <c r="K81530">
        <v>43</v>
      </c>
      <c r="L81530">
        <v>7640</v>
      </c>
      <c r="M81530" t="s">
        <v>456</v>
      </c>
      <c r="N81530" t="s">
        <v>457</v>
      </c>
      <c r="O81530" t="s">
        <v>458</v>
      </c>
    </row>
    <row r="81531" spans="1:15" x14ac:dyDescent="0.4">
      <c r="A81531" t="s">
        <v>462</v>
      </c>
      <c r="B81531" t="s">
        <v>463</v>
      </c>
      <c r="C81531" s="1">
        <v>44253</v>
      </c>
      <c r="H81531">
        <v>2940</v>
      </c>
      <c r="L81531">
        <v>74390</v>
      </c>
      <c r="M81531" t="s">
        <v>50</v>
      </c>
      <c r="N81531" t="s">
        <v>464</v>
      </c>
      <c r="O81531" t="s">
        <v>465</v>
      </c>
    </row>
    <row r="81532" spans="1:15" x14ac:dyDescent="0.4">
      <c r="A81532" t="s">
        <v>466</v>
      </c>
      <c r="B81532" t="s">
        <v>467</v>
      </c>
      <c r="C81532" s="1">
        <v>44253</v>
      </c>
      <c r="D81532">
        <v>49260</v>
      </c>
      <c r="E81532">
        <v>49260</v>
      </c>
      <c r="G81532">
        <v>18140</v>
      </c>
      <c r="H81532">
        <v>12320</v>
      </c>
      <c r="I81532">
        <v>15</v>
      </c>
      <c r="J81532">
        <v>15</v>
      </c>
      <c r="L81532">
        <v>3700</v>
      </c>
      <c r="M81532" t="s">
        <v>346</v>
      </c>
      <c r="N81532" t="s">
        <v>468</v>
      </c>
      <c r="O81532" t="s">
        <v>469</v>
      </c>
    </row>
    <row r="81533" spans="1:15" x14ac:dyDescent="0.4">
      <c r="A81533" t="s">
        <v>470</v>
      </c>
      <c r="B81533" t="s">
        <v>471</v>
      </c>
      <c r="C81533" s="1">
        <v>44253</v>
      </c>
      <c r="D81533">
        <v>12880</v>
      </c>
      <c r="E81533">
        <v>12880</v>
      </c>
      <c r="G81533">
        <v>1750</v>
      </c>
      <c r="H81533">
        <v>2150</v>
      </c>
      <c r="I81533">
        <v>21</v>
      </c>
      <c r="J81533">
        <v>21</v>
      </c>
      <c r="L81533">
        <v>3420</v>
      </c>
      <c r="M81533" t="s">
        <v>346</v>
      </c>
      <c r="N81533" t="s">
        <v>472</v>
      </c>
      <c r="O81533" t="s">
        <v>473</v>
      </c>
    </row>
    <row r="81534" spans="1:15" x14ac:dyDescent="0.4">
      <c r="A81534" t="s">
        <v>474</v>
      </c>
      <c r="B81534" t="s">
        <v>475</v>
      </c>
      <c r="C81534" s="1">
        <v>44253</v>
      </c>
      <c r="H81534">
        <v>330</v>
      </c>
      <c r="L81534">
        <v>66250</v>
      </c>
      <c r="M81534" t="s">
        <v>33</v>
      </c>
      <c r="N81534" t="s">
        <v>18</v>
      </c>
      <c r="O81534" t="s">
        <v>19</v>
      </c>
    </row>
    <row r="81535" spans="1:15" x14ac:dyDescent="0.4">
      <c r="A81535" t="s">
        <v>476</v>
      </c>
      <c r="B81535" t="s">
        <v>477</v>
      </c>
      <c r="C81535" s="1">
        <v>44253</v>
      </c>
      <c r="D81535">
        <v>34242950</v>
      </c>
      <c r="E81535">
        <v>33278580</v>
      </c>
      <c r="F81535">
        <v>964370</v>
      </c>
      <c r="G81535">
        <v>2201900</v>
      </c>
      <c r="H81535">
        <v>1517350</v>
      </c>
      <c r="I81535">
        <v>917</v>
      </c>
      <c r="J81535">
        <v>891</v>
      </c>
      <c r="K81535">
        <v>26</v>
      </c>
      <c r="L81535">
        <v>40630</v>
      </c>
      <c r="M81535" t="s">
        <v>102</v>
      </c>
      <c r="N81535" t="s">
        <v>18</v>
      </c>
      <c r="O81535" t="s">
        <v>19</v>
      </c>
    </row>
    <row r="81536" spans="1:15" x14ac:dyDescent="0.4">
      <c r="A81536" t="s">
        <v>480</v>
      </c>
      <c r="B81536" t="s">
        <v>481</v>
      </c>
      <c r="C81536" s="1">
        <v>44253</v>
      </c>
      <c r="H81536">
        <v>122220</v>
      </c>
      <c r="L81536">
        <v>2230</v>
      </c>
      <c r="M81536" t="s">
        <v>306</v>
      </c>
      <c r="N81536" t="s">
        <v>18</v>
      </c>
      <c r="O81536" t="s">
        <v>482</v>
      </c>
    </row>
    <row r="81537" spans="1:15" x14ac:dyDescent="0.4">
      <c r="A81537" t="s">
        <v>487</v>
      </c>
      <c r="B81537" t="s">
        <v>488</v>
      </c>
      <c r="C81537" s="1">
        <v>44253</v>
      </c>
      <c r="H81537">
        <v>402000</v>
      </c>
      <c r="L81537">
        <v>13550</v>
      </c>
      <c r="M81537" t="s">
        <v>124</v>
      </c>
      <c r="N81537" t="s">
        <v>18</v>
      </c>
      <c r="O81537" t="s">
        <v>489</v>
      </c>
    </row>
    <row r="81538" spans="1:15" x14ac:dyDescent="0.4">
      <c r="A81538" t="s">
        <v>490</v>
      </c>
      <c r="B81538" t="s">
        <v>491</v>
      </c>
      <c r="C81538" s="1">
        <v>44253</v>
      </c>
      <c r="H81538">
        <v>472980</v>
      </c>
      <c r="L81538">
        <v>27540</v>
      </c>
      <c r="M81538" t="s">
        <v>59</v>
      </c>
      <c r="N81538" t="s">
        <v>492</v>
      </c>
      <c r="O81538" t="s">
        <v>493</v>
      </c>
    </row>
    <row r="81539" spans="1:15" x14ac:dyDescent="0.4">
      <c r="A81539" t="s">
        <v>494</v>
      </c>
      <c r="B81539" t="s">
        <v>495</v>
      </c>
      <c r="C81539" s="1">
        <v>44253</v>
      </c>
      <c r="H81539">
        <v>3040</v>
      </c>
      <c r="L81539">
        <v>10550</v>
      </c>
      <c r="M81539" t="s">
        <v>50</v>
      </c>
      <c r="N81539" t="s">
        <v>175</v>
      </c>
      <c r="O81539" t="s">
        <v>176</v>
      </c>
    </row>
    <row r="81540" spans="1:15" x14ac:dyDescent="0.4">
      <c r="A81540" t="s">
        <v>496</v>
      </c>
      <c r="B81540" t="s">
        <v>497</v>
      </c>
      <c r="C81540" s="1">
        <v>44253</v>
      </c>
      <c r="D81540">
        <v>44890</v>
      </c>
      <c r="E81540">
        <v>44880</v>
      </c>
      <c r="F81540">
        <v>10</v>
      </c>
      <c r="G81540">
        <v>16040</v>
      </c>
      <c r="H81540">
        <v>6370</v>
      </c>
      <c r="I81540">
        <v>9</v>
      </c>
      <c r="J81540">
        <v>9</v>
      </c>
      <c r="K81540">
        <v>0</v>
      </c>
      <c r="L81540">
        <v>1240</v>
      </c>
      <c r="M81540" t="s">
        <v>36</v>
      </c>
      <c r="N81540" t="s">
        <v>23</v>
      </c>
      <c r="O81540" t="s">
        <v>498</v>
      </c>
    </row>
    <row r="81541" spans="1:15" x14ac:dyDescent="0.4">
      <c r="A81541" t="s">
        <v>508</v>
      </c>
      <c r="B81541" t="s">
        <v>509</v>
      </c>
      <c r="C81541" s="1">
        <v>44253</v>
      </c>
      <c r="H81541">
        <v>1890</v>
      </c>
      <c r="L81541">
        <v>910</v>
      </c>
      <c r="M81541" t="s">
        <v>413</v>
      </c>
      <c r="N81541" t="s">
        <v>510</v>
      </c>
      <c r="O81541" t="s">
        <v>511</v>
      </c>
    </row>
    <row r="81542" spans="1:15" x14ac:dyDescent="0.4">
      <c r="A81542" t="s">
        <v>512</v>
      </c>
      <c r="B81542" t="s">
        <v>513</v>
      </c>
      <c r="C81542" s="1">
        <v>44253</v>
      </c>
      <c r="H81542">
        <v>14030</v>
      </c>
      <c r="L81542">
        <v>36710</v>
      </c>
      <c r="M81542" t="s">
        <v>514</v>
      </c>
      <c r="N81542" t="s">
        <v>23</v>
      </c>
      <c r="O81542" t="s">
        <v>515</v>
      </c>
    </row>
    <row r="81543" spans="1:15" x14ac:dyDescent="0.4">
      <c r="A81543" t="s">
        <v>516</v>
      </c>
      <c r="B81543" t="s">
        <v>517</v>
      </c>
      <c r="C81543" s="1">
        <v>44253</v>
      </c>
      <c r="D81543">
        <v>5482940</v>
      </c>
      <c r="E81543">
        <v>5156780</v>
      </c>
      <c r="F81543">
        <v>326160</v>
      </c>
      <c r="G81543">
        <v>112080</v>
      </c>
      <c r="H81543">
        <v>106610</v>
      </c>
      <c r="I81543">
        <v>2892</v>
      </c>
      <c r="J81543">
        <v>272</v>
      </c>
      <c r="K81543">
        <v>172</v>
      </c>
      <c r="L81543">
        <v>56230</v>
      </c>
      <c r="M81543" t="s">
        <v>30</v>
      </c>
      <c r="N81543" t="s">
        <v>228</v>
      </c>
      <c r="O81543" t="s">
        <v>229</v>
      </c>
    </row>
    <row r="81544" spans="1:15" x14ac:dyDescent="0.4">
      <c r="A81544" t="s">
        <v>518</v>
      </c>
      <c r="B81544" t="s">
        <v>519</v>
      </c>
      <c r="C81544" s="1">
        <v>44253</v>
      </c>
      <c r="D81544">
        <v>5135920</v>
      </c>
      <c r="E81544">
        <v>3410910</v>
      </c>
      <c r="F81544">
        <v>1725010</v>
      </c>
      <c r="G81544">
        <v>187750</v>
      </c>
      <c r="H81544">
        <v>152650</v>
      </c>
      <c r="I81544">
        <v>94</v>
      </c>
      <c r="J81544">
        <v>624</v>
      </c>
      <c r="K81544">
        <v>316</v>
      </c>
      <c r="L81544">
        <v>27930</v>
      </c>
      <c r="M81544" t="s">
        <v>107</v>
      </c>
      <c r="N81544" t="s">
        <v>520</v>
      </c>
      <c r="O81544" t="s">
        <v>521</v>
      </c>
    </row>
    <row r="81545" spans="1:15" x14ac:dyDescent="0.4">
      <c r="A81545" t="s">
        <v>522</v>
      </c>
      <c r="B81545" t="s">
        <v>523</v>
      </c>
      <c r="C81545" s="1">
        <v>44253</v>
      </c>
      <c r="H81545">
        <v>16350</v>
      </c>
      <c r="L81545">
        <v>3130</v>
      </c>
      <c r="M81545" t="s">
        <v>22</v>
      </c>
      <c r="N81545" t="s">
        <v>18</v>
      </c>
      <c r="O81545" t="s">
        <v>19</v>
      </c>
    </row>
    <row r="81546" spans="1:15" x14ac:dyDescent="0.4">
      <c r="A81546" t="s">
        <v>524</v>
      </c>
      <c r="B81546" t="s">
        <v>525</v>
      </c>
      <c r="C81546" s="1">
        <v>44253</v>
      </c>
      <c r="H81546">
        <v>108620</v>
      </c>
      <c r="L81546">
        <v>480</v>
      </c>
      <c r="M81546" t="s">
        <v>526</v>
      </c>
      <c r="N81546" t="s">
        <v>527</v>
      </c>
      <c r="O81546" t="s">
        <v>528</v>
      </c>
    </row>
    <row r="81547" spans="1:15" x14ac:dyDescent="0.4">
      <c r="A81547" t="s">
        <v>532</v>
      </c>
      <c r="B81547" t="s">
        <v>533</v>
      </c>
      <c r="C81547" s="1">
        <v>44253</v>
      </c>
      <c r="D81547">
        <v>1066670</v>
      </c>
      <c r="E81547">
        <v>1008190</v>
      </c>
      <c r="F81547">
        <v>58480</v>
      </c>
      <c r="G81547">
        <v>172480</v>
      </c>
      <c r="H81547">
        <v>94050</v>
      </c>
      <c r="I81547">
        <v>243</v>
      </c>
      <c r="J81547">
        <v>23</v>
      </c>
      <c r="K81547">
        <v>13</v>
      </c>
      <c r="L81547">
        <v>21460</v>
      </c>
      <c r="M81547" t="s">
        <v>36</v>
      </c>
      <c r="N81547" t="s">
        <v>68</v>
      </c>
      <c r="O81547" t="s">
        <v>69</v>
      </c>
    </row>
    <row r="81548" spans="1:15" x14ac:dyDescent="0.4">
      <c r="A81548" t="s">
        <v>536</v>
      </c>
      <c r="B81548" t="s">
        <v>537</v>
      </c>
      <c r="C81548" s="1">
        <v>44253</v>
      </c>
      <c r="D81548">
        <v>15210</v>
      </c>
      <c r="E81548">
        <v>15210</v>
      </c>
      <c r="G81548">
        <v>1600</v>
      </c>
      <c r="H81548">
        <v>3300</v>
      </c>
      <c r="I81548">
        <v>2</v>
      </c>
      <c r="J81548">
        <v>2</v>
      </c>
      <c r="L81548">
        <v>460</v>
      </c>
      <c r="M81548" t="s">
        <v>538</v>
      </c>
      <c r="N81548" t="s">
        <v>68</v>
      </c>
      <c r="O81548" t="s">
        <v>69</v>
      </c>
    </row>
    <row r="81549" spans="1:15" x14ac:dyDescent="0.4">
      <c r="A81549" t="s">
        <v>539</v>
      </c>
      <c r="B81549" t="s">
        <v>540</v>
      </c>
      <c r="C81549" s="1">
        <v>44253</v>
      </c>
      <c r="D81549">
        <v>3146410</v>
      </c>
      <c r="E81549">
        <v>3145880</v>
      </c>
      <c r="F81549">
        <v>520</v>
      </c>
      <c r="G81549">
        <v>156420</v>
      </c>
      <c r="H81549">
        <v>203930</v>
      </c>
      <c r="I81549">
        <v>94</v>
      </c>
      <c r="J81549">
        <v>94</v>
      </c>
      <c r="K81549">
        <v>0</v>
      </c>
      <c r="L81549">
        <v>6110</v>
      </c>
      <c r="M81549" t="s">
        <v>80</v>
      </c>
      <c r="N81549" t="s">
        <v>541</v>
      </c>
      <c r="O81549" t="s">
        <v>542</v>
      </c>
    </row>
    <row r="81550" spans="1:15" x14ac:dyDescent="0.4">
      <c r="A81550" t="s">
        <v>549</v>
      </c>
      <c r="B81550" t="s">
        <v>550</v>
      </c>
      <c r="C81550" s="1">
        <v>44253</v>
      </c>
      <c r="D81550">
        <v>32698120</v>
      </c>
      <c r="E81550">
        <v>21017540</v>
      </c>
      <c r="F81550">
        <v>11680580</v>
      </c>
      <c r="H81550">
        <v>870050</v>
      </c>
      <c r="I81550">
        <v>865</v>
      </c>
      <c r="J81550">
        <v>556</v>
      </c>
      <c r="K81550">
        <v>309</v>
      </c>
      <c r="L81550">
        <v>23020</v>
      </c>
      <c r="M81550" t="s">
        <v>87</v>
      </c>
      <c r="N81550" t="s">
        <v>23</v>
      </c>
      <c r="O81550" t="s">
        <v>551</v>
      </c>
    </row>
    <row r="81551" spans="1:15" x14ac:dyDescent="0.4">
      <c r="A81551" t="s">
        <v>552</v>
      </c>
      <c r="B81551" t="s">
        <v>553</v>
      </c>
      <c r="C81551" s="1">
        <v>44253</v>
      </c>
      <c r="D81551">
        <v>8542270</v>
      </c>
      <c r="E81551">
        <v>5757120</v>
      </c>
      <c r="F81551">
        <v>2797290</v>
      </c>
      <c r="G81551">
        <v>446880</v>
      </c>
      <c r="H81551">
        <v>259370</v>
      </c>
      <c r="I81551">
        <v>84</v>
      </c>
      <c r="J81551">
        <v>566</v>
      </c>
      <c r="K81551">
        <v>275</v>
      </c>
      <c r="L81551">
        <v>25510</v>
      </c>
      <c r="M81551" t="s">
        <v>87</v>
      </c>
      <c r="N81551" t="s">
        <v>554</v>
      </c>
      <c r="O81551" t="s">
        <v>555</v>
      </c>
    </row>
    <row r="81552" spans="1:15" x14ac:dyDescent="0.4">
      <c r="A81552" t="s">
        <v>556</v>
      </c>
      <c r="B81552" t="s">
        <v>557</v>
      </c>
      <c r="C81552" s="1">
        <v>44253</v>
      </c>
      <c r="H81552">
        <v>110000</v>
      </c>
      <c r="L81552">
        <v>37540</v>
      </c>
      <c r="M81552" t="s">
        <v>107</v>
      </c>
      <c r="N81552" t="s">
        <v>215</v>
      </c>
      <c r="O81552" t="s">
        <v>558</v>
      </c>
    </row>
    <row r="81553" spans="1:15" x14ac:dyDescent="0.4">
      <c r="A81553" t="s">
        <v>559</v>
      </c>
      <c r="B81553" t="s">
        <v>560</v>
      </c>
      <c r="C81553" s="1">
        <v>44253</v>
      </c>
      <c r="D81553">
        <v>14976170</v>
      </c>
      <c r="E81553">
        <v>8816530</v>
      </c>
      <c r="F81553">
        <v>6159640</v>
      </c>
      <c r="G81553">
        <v>191250</v>
      </c>
      <c r="H81553">
        <v>268110</v>
      </c>
      <c r="I81553">
        <v>783</v>
      </c>
      <c r="J81553">
        <v>461</v>
      </c>
      <c r="K81553">
        <v>322</v>
      </c>
      <c r="L81553">
        <v>14020</v>
      </c>
      <c r="M81553" t="s">
        <v>87</v>
      </c>
      <c r="N81553" t="s">
        <v>561</v>
      </c>
      <c r="O81553" t="s">
        <v>562</v>
      </c>
    </row>
    <row r="81554" spans="1:15" x14ac:dyDescent="0.4">
      <c r="A81554" t="s">
        <v>563</v>
      </c>
      <c r="B81554" t="s">
        <v>564</v>
      </c>
      <c r="C81554" s="1">
        <v>44253</v>
      </c>
      <c r="H81554">
        <v>885380</v>
      </c>
      <c r="L81554">
        <v>6070</v>
      </c>
      <c r="M81554" t="s">
        <v>565</v>
      </c>
      <c r="N81554" t="s">
        <v>566</v>
      </c>
      <c r="O81554" t="s">
        <v>567</v>
      </c>
    </row>
    <row r="81555" spans="1:15" x14ac:dyDescent="0.4">
      <c r="A81555" t="s">
        <v>568</v>
      </c>
      <c r="B81555" t="s">
        <v>569</v>
      </c>
      <c r="C81555" s="1">
        <v>44253</v>
      </c>
      <c r="H81555">
        <v>41700</v>
      </c>
      <c r="L81555">
        <v>3140</v>
      </c>
      <c r="M81555" t="s">
        <v>570</v>
      </c>
      <c r="N81555" t="s">
        <v>18</v>
      </c>
      <c r="O81555" t="s">
        <v>266</v>
      </c>
    </row>
    <row r="81556" spans="1:15" x14ac:dyDescent="0.4">
      <c r="A81556" t="s">
        <v>571</v>
      </c>
      <c r="B81556" t="s">
        <v>572</v>
      </c>
      <c r="C81556" s="1">
        <v>44253</v>
      </c>
      <c r="H81556">
        <v>750</v>
      </c>
      <c r="L81556">
        <v>123050</v>
      </c>
      <c r="M81556" t="s">
        <v>33</v>
      </c>
      <c r="N81556" t="s">
        <v>573</v>
      </c>
      <c r="O81556" t="s">
        <v>574</v>
      </c>
    </row>
    <row r="81557" spans="1:15" x14ac:dyDescent="0.4">
      <c r="A81557" t="s">
        <v>575</v>
      </c>
      <c r="B81557" t="s">
        <v>576</v>
      </c>
      <c r="C81557" s="1">
        <v>44253</v>
      </c>
      <c r="H81557">
        <v>3140</v>
      </c>
      <c r="L81557">
        <v>58640</v>
      </c>
      <c r="M81557" t="s">
        <v>36</v>
      </c>
      <c r="N81557" t="s">
        <v>68</v>
      </c>
      <c r="O81557" t="s">
        <v>69</v>
      </c>
    </row>
    <row r="81558" spans="1:15" x14ac:dyDescent="0.4">
      <c r="A81558" t="s">
        <v>577</v>
      </c>
      <c r="B81558" t="s">
        <v>578</v>
      </c>
      <c r="C81558" s="1">
        <v>44253</v>
      </c>
      <c r="H81558">
        <v>1310</v>
      </c>
      <c r="L81558">
        <v>7100</v>
      </c>
      <c r="M81558" t="s">
        <v>36</v>
      </c>
      <c r="N81558" t="s">
        <v>23</v>
      </c>
      <c r="O81558" t="s">
        <v>69</v>
      </c>
    </row>
    <row r="81559" spans="1:15" x14ac:dyDescent="0.4">
      <c r="A81559" t="s">
        <v>589</v>
      </c>
      <c r="B81559" t="s">
        <v>590</v>
      </c>
      <c r="C81559" s="1">
        <v>44253</v>
      </c>
      <c r="H81559">
        <v>274710</v>
      </c>
      <c r="L81559">
        <v>7770</v>
      </c>
      <c r="M81559" t="s">
        <v>36</v>
      </c>
      <c r="N81559" t="s">
        <v>591</v>
      </c>
      <c r="O81559" t="s">
        <v>19</v>
      </c>
    </row>
    <row r="81560" spans="1:15" x14ac:dyDescent="0.4">
      <c r="A81560" t="s">
        <v>592</v>
      </c>
      <c r="B81560" t="s">
        <v>593</v>
      </c>
      <c r="C81560" s="1">
        <v>44253</v>
      </c>
      <c r="D81560">
        <v>16423310</v>
      </c>
      <c r="E81560">
        <v>15701530</v>
      </c>
      <c r="F81560">
        <v>721780</v>
      </c>
      <c r="G81560">
        <v>340620</v>
      </c>
      <c r="H81560">
        <v>280310</v>
      </c>
      <c r="I81560">
        <v>3005</v>
      </c>
      <c r="J81560">
        <v>2873</v>
      </c>
      <c r="K81560">
        <v>132</v>
      </c>
      <c r="L81560">
        <v>51280</v>
      </c>
      <c r="M81560" t="s">
        <v>30</v>
      </c>
      <c r="N81560" t="s">
        <v>228</v>
      </c>
      <c r="O81560" t="s">
        <v>229</v>
      </c>
    </row>
    <row r="81561" spans="1:15" x14ac:dyDescent="0.4">
      <c r="A81561" t="s">
        <v>594</v>
      </c>
      <c r="B81561" t="s">
        <v>595</v>
      </c>
      <c r="C81561" s="1">
        <v>44253</v>
      </c>
      <c r="D81561">
        <v>216410</v>
      </c>
      <c r="E81561">
        <v>216410</v>
      </c>
      <c r="G81561">
        <v>98920</v>
      </c>
      <c r="H81561">
        <v>54100</v>
      </c>
      <c r="I81561">
        <v>13</v>
      </c>
      <c r="J81561">
        <v>13</v>
      </c>
      <c r="L81561">
        <v>3150</v>
      </c>
      <c r="M81561" t="s">
        <v>130</v>
      </c>
      <c r="N81561" t="s">
        <v>18</v>
      </c>
      <c r="O81561" t="s">
        <v>19</v>
      </c>
    </row>
    <row r="81562" spans="1:15" x14ac:dyDescent="0.4">
      <c r="A81562" t="s">
        <v>596</v>
      </c>
      <c r="B81562" t="s">
        <v>597</v>
      </c>
      <c r="C81562" s="1">
        <v>44253</v>
      </c>
      <c r="D81562">
        <v>13930860</v>
      </c>
      <c r="E81562">
        <v>8860860</v>
      </c>
      <c r="F81562">
        <v>5070000</v>
      </c>
      <c r="G81562">
        <v>172140</v>
      </c>
      <c r="H81562">
        <v>331450</v>
      </c>
      <c r="I81562">
        <v>2027</v>
      </c>
      <c r="J81562">
        <v>129</v>
      </c>
      <c r="K81562">
        <v>738</v>
      </c>
      <c r="L81562">
        <v>48240</v>
      </c>
      <c r="M81562" t="s">
        <v>346</v>
      </c>
      <c r="N81562" t="s">
        <v>598</v>
      </c>
      <c r="O81562" t="s">
        <v>599</v>
      </c>
    </row>
    <row r="81563" spans="1:15" x14ac:dyDescent="0.4">
      <c r="A81563" t="s">
        <v>600</v>
      </c>
      <c r="B81563" t="s">
        <v>601</v>
      </c>
      <c r="C81563" s="1">
        <v>44253</v>
      </c>
      <c r="H81563">
        <v>17440</v>
      </c>
      <c r="L81563">
        <v>176320</v>
      </c>
      <c r="M81563" t="s">
        <v>602</v>
      </c>
      <c r="N81563" t="s">
        <v>18</v>
      </c>
      <c r="O81563" t="s">
        <v>19</v>
      </c>
    </row>
    <row r="81564" spans="1:15" x14ac:dyDescent="0.4">
      <c r="A81564" t="s">
        <v>605</v>
      </c>
      <c r="B81564" t="s">
        <v>606</v>
      </c>
      <c r="C81564" s="1">
        <v>44253</v>
      </c>
      <c r="D81564">
        <v>4768570</v>
      </c>
      <c r="E81564">
        <v>2830360</v>
      </c>
      <c r="F81564">
        <v>1938210</v>
      </c>
      <c r="G81564">
        <v>210020</v>
      </c>
      <c r="H81564">
        <v>167060</v>
      </c>
      <c r="I81564">
        <v>874</v>
      </c>
      <c r="J81564">
        <v>519</v>
      </c>
      <c r="K81564">
        <v>355</v>
      </c>
      <c r="L81564">
        <v>30630</v>
      </c>
      <c r="M81564" t="s">
        <v>607</v>
      </c>
      <c r="N81564" t="s">
        <v>608</v>
      </c>
      <c r="O81564" t="s">
        <v>609</v>
      </c>
    </row>
    <row r="81565" spans="1:15" x14ac:dyDescent="0.4">
      <c r="A81565" t="s">
        <v>612</v>
      </c>
      <c r="B81565" t="s">
        <v>613</v>
      </c>
      <c r="C81565" s="1">
        <v>44253</v>
      </c>
      <c r="H81565">
        <v>131100</v>
      </c>
      <c r="L81565">
        <v>24060</v>
      </c>
      <c r="M81565" t="s">
        <v>614</v>
      </c>
      <c r="N81565" t="s">
        <v>23</v>
      </c>
      <c r="O81565" t="s">
        <v>615</v>
      </c>
    </row>
    <row r="81566" spans="1:15" x14ac:dyDescent="0.4">
      <c r="A81566" t="s">
        <v>616</v>
      </c>
      <c r="B81566" t="s">
        <v>617</v>
      </c>
      <c r="C81566" s="1">
        <v>44253</v>
      </c>
      <c r="D81566">
        <v>1779940</v>
      </c>
      <c r="E81566">
        <v>1242650</v>
      </c>
      <c r="F81566">
        <v>537610</v>
      </c>
      <c r="G81566">
        <v>78140</v>
      </c>
      <c r="H81566">
        <v>43400</v>
      </c>
      <c r="I81566">
        <v>856</v>
      </c>
      <c r="J81566">
        <v>598</v>
      </c>
      <c r="K81566">
        <v>259</v>
      </c>
      <c r="L81566">
        <v>20880</v>
      </c>
      <c r="M81566" t="s">
        <v>59</v>
      </c>
      <c r="N81566" t="s">
        <v>618</v>
      </c>
      <c r="O81566" t="s">
        <v>619</v>
      </c>
    </row>
    <row r="81567" spans="1:15" x14ac:dyDescent="0.4">
      <c r="A81567" t="s">
        <v>624</v>
      </c>
      <c r="B81567" t="s">
        <v>625</v>
      </c>
      <c r="C81567" s="1">
        <v>44253</v>
      </c>
      <c r="D81567">
        <v>636480</v>
      </c>
      <c r="E81567">
        <v>636480</v>
      </c>
      <c r="F81567">
        <v>636480</v>
      </c>
      <c r="G81567">
        <v>110010</v>
      </c>
      <c r="H81567">
        <v>81610</v>
      </c>
      <c r="I81567">
        <v>11</v>
      </c>
      <c r="J81567">
        <v>11</v>
      </c>
      <c r="K81567">
        <v>11</v>
      </c>
      <c r="L81567">
        <v>1360</v>
      </c>
      <c r="M81567" t="s">
        <v>262</v>
      </c>
      <c r="N81567" t="s">
        <v>23</v>
      </c>
      <c r="O81567" t="s">
        <v>626</v>
      </c>
    </row>
    <row r="81568" spans="1:15" x14ac:dyDescent="0.4">
      <c r="A81568" t="s">
        <v>627</v>
      </c>
      <c r="B81568" t="s">
        <v>628</v>
      </c>
      <c r="C81568" s="1">
        <v>44253</v>
      </c>
      <c r="D81568">
        <v>483820</v>
      </c>
      <c r="E81568">
        <v>378370</v>
      </c>
      <c r="F81568">
        <v>105880</v>
      </c>
      <c r="I81568">
        <v>9</v>
      </c>
      <c r="J81568">
        <v>7</v>
      </c>
      <c r="K81568">
        <v>2</v>
      </c>
      <c r="M81568" t="s">
        <v>59</v>
      </c>
      <c r="N81568" t="s">
        <v>629</v>
      </c>
      <c r="O81568" t="s">
        <v>630</v>
      </c>
    </row>
    <row r="81569" spans="1:15" x14ac:dyDescent="0.4">
      <c r="A81569" t="s">
        <v>633</v>
      </c>
      <c r="B81569" t="s">
        <v>634</v>
      </c>
      <c r="C81569" s="1">
        <v>44253</v>
      </c>
      <c r="H81569">
        <v>989700</v>
      </c>
      <c r="L81569">
        <v>21170</v>
      </c>
      <c r="M81569" t="s">
        <v>87</v>
      </c>
      <c r="N81569" t="s">
        <v>23</v>
      </c>
      <c r="O81569" t="s">
        <v>635</v>
      </c>
    </row>
    <row r="81570" spans="1:15" x14ac:dyDescent="0.4">
      <c r="A81570" t="s">
        <v>636</v>
      </c>
      <c r="B81570" t="s">
        <v>637</v>
      </c>
      <c r="C81570" s="1">
        <v>44253</v>
      </c>
      <c r="D81570">
        <v>4066330</v>
      </c>
      <c r="E81570">
        <v>4066330</v>
      </c>
      <c r="H81570">
        <v>204080</v>
      </c>
      <c r="I81570">
        <v>189</v>
      </c>
      <c r="J81570">
        <v>189</v>
      </c>
      <c r="L81570">
        <v>9490</v>
      </c>
      <c r="M81570" t="s">
        <v>309</v>
      </c>
      <c r="N81570" t="s">
        <v>638</v>
      </c>
      <c r="O81570" t="s">
        <v>639</v>
      </c>
    </row>
    <row r="81571" spans="1:15" x14ac:dyDescent="0.4">
      <c r="A81571" t="s">
        <v>643</v>
      </c>
      <c r="B81571" t="s">
        <v>644</v>
      </c>
      <c r="C81571" s="1">
        <v>44253</v>
      </c>
      <c r="H81571">
        <v>3680</v>
      </c>
      <c r="L81571">
        <v>6220</v>
      </c>
      <c r="M81571" t="s">
        <v>80</v>
      </c>
      <c r="N81571" t="s">
        <v>645</v>
      </c>
      <c r="O81571" t="s">
        <v>646</v>
      </c>
    </row>
    <row r="81572" spans="1:15" x14ac:dyDescent="0.4">
      <c r="A81572" t="s">
        <v>647</v>
      </c>
      <c r="B81572" t="s">
        <v>648</v>
      </c>
      <c r="C81572" s="1">
        <v>44253</v>
      </c>
      <c r="H81572">
        <v>223500</v>
      </c>
      <c r="L81572">
        <v>22000</v>
      </c>
      <c r="M81572" t="s">
        <v>30</v>
      </c>
      <c r="N81572" t="s">
        <v>649</v>
      </c>
      <c r="O81572" t="s">
        <v>650</v>
      </c>
    </row>
    <row r="81573" spans="1:15" x14ac:dyDescent="0.4">
      <c r="A81573" t="s">
        <v>651</v>
      </c>
      <c r="B81573" t="s">
        <v>652</v>
      </c>
      <c r="C81573" s="1">
        <v>44253</v>
      </c>
      <c r="D81573">
        <v>8137490</v>
      </c>
      <c r="E81573">
        <v>5475810</v>
      </c>
      <c r="F81573">
        <v>2574450</v>
      </c>
      <c r="G81573">
        <v>247960</v>
      </c>
      <c r="H81573">
        <v>197520</v>
      </c>
      <c r="I81573">
        <v>934</v>
      </c>
      <c r="J81573">
        <v>628</v>
      </c>
      <c r="K81573">
        <v>295</v>
      </c>
      <c r="L81573">
        <v>22660</v>
      </c>
      <c r="M81573" t="s">
        <v>204</v>
      </c>
      <c r="N81573" t="s">
        <v>417</v>
      </c>
      <c r="O81573" t="s">
        <v>653</v>
      </c>
    </row>
    <row r="81574" spans="1:15" x14ac:dyDescent="0.4">
      <c r="A81574" t="s">
        <v>681</v>
      </c>
      <c r="B81574" t="s">
        <v>682</v>
      </c>
      <c r="C81574" s="1">
        <v>44253</v>
      </c>
      <c r="H81574">
        <v>900</v>
      </c>
      <c r="L81574">
        <v>640</v>
      </c>
      <c r="M81574" t="s">
        <v>17</v>
      </c>
      <c r="N81574" t="s">
        <v>23</v>
      </c>
      <c r="O81574" t="s">
        <v>683</v>
      </c>
    </row>
    <row r="81575" spans="1:15" x14ac:dyDescent="0.4">
      <c r="A81575" t="s">
        <v>687</v>
      </c>
      <c r="B81575" t="s">
        <v>688</v>
      </c>
      <c r="C81575" s="1">
        <v>44253</v>
      </c>
      <c r="D81575">
        <v>82988050</v>
      </c>
      <c r="E81575">
        <v>67451470</v>
      </c>
      <c r="F81575">
        <v>15536580</v>
      </c>
      <c r="G81575">
        <v>3190790</v>
      </c>
      <c r="H81575">
        <v>2767290</v>
      </c>
      <c r="I81575">
        <v>976</v>
      </c>
      <c r="J81575">
        <v>793</v>
      </c>
      <c r="K81575">
        <v>183</v>
      </c>
      <c r="L81575">
        <v>32540</v>
      </c>
      <c r="M81575" t="s">
        <v>689</v>
      </c>
      <c r="N81575" t="s">
        <v>690</v>
      </c>
      <c r="O81575" t="s">
        <v>691</v>
      </c>
    </row>
    <row r="81576" spans="1:15" x14ac:dyDescent="0.4">
      <c r="A81576" t="s">
        <v>695</v>
      </c>
      <c r="B81576" t="s">
        <v>696</v>
      </c>
      <c r="C81576" s="1">
        <v>44253</v>
      </c>
      <c r="H81576">
        <v>3120</v>
      </c>
      <c r="L81576">
        <v>79540</v>
      </c>
      <c r="M81576" t="s">
        <v>50</v>
      </c>
      <c r="N81576" t="s">
        <v>18</v>
      </c>
      <c r="O81576" t="s">
        <v>19</v>
      </c>
    </row>
    <row r="81577" spans="1:15" x14ac:dyDescent="0.4">
      <c r="A81577" t="s">
        <v>701</v>
      </c>
      <c r="B81577" t="s">
        <v>702</v>
      </c>
      <c r="C81577" s="1">
        <v>44253</v>
      </c>
      <c r="D81577">
        <v>30510</v>
      </c>
      <c r="E81577">
        <v>30510</v>
      </c>
      <c r="G81577">
        <v>17130</v>
      </c>
      <c r="H81577">
        <v>14460</v>
      </c>
      <c r="I81577">
        <v>1</v>
      </c>
      <c r="J81577">
        <v>1</v>
      </c>
      <c r="L81577">
        <v>330</v>
      </c>
      <c r="M81577" t="s">
        <v>165</v>
      </c>
      <c r="N81577" t="s">
        <v>23</v>
      </c>
      <c r="O81577" t="s">
        <v>703</v>
      </c>
    </row>
    <row r="81578" spans="1:15" x14ac:dyDescent="0.4">
      <c r="A81578" t="s">
        <v>704</v>
      </c>
      <c r="B81578" t="s">
        <v>705</v>
      </c>
      <c r="C81578" s="1">
        <v>44253</v>
      </c>
      <c r="D81578">
        <v>59332990</v>
      </c>
      <c r="G81578">
        <v>872630</v>
      </c>
      <c r="H81578">
        <v>666380</v>
      </c>
      <c r="I81578">
        <v>5939</v>
      </c>
      <c r="L81578">
        <v>66700</v>
      </c>
      <c r="M81578" t="s">
        <v>706</v>
      </c>
      <c r="N81578" t="s">
        <v>707</v>
      </c>
      <c r="O81578" t="s">
        <v>708</v>
      </c>
    </row>
    <row r="81579" spans="1:15" x14ac:dyDescent="0.4">
      <c r="A81579" t="s">
        <v>709</v>
      </c>
      <c r="B81579" t="s">
        <v>710</v>
      </c>
      <c r="C81579" s="1">
        <v>44253</v>
      </c>
      <c r="D81579">
        <v>204508580</v>
      </c>
      <c r="E81579">
        <v>196820480</v>
      </c>
      <c r="F81579">
        <v>7688100</v>
      </c>
      <c r="G81579">
        <v>5372660</v>
      </c>
      <c r="H81579">
        <v>3712190</v>
      </c>
      <c r="I81579">
        <v>2998</v>
      </c>
      <c r="J81579">
        <v>2886</v>
      </c>
      <c r="K81579">
        <v>113</v>
      </c>
      <c r="L81579">
        <v>54430</v>
      </c>
      <c r="M81579" t="s">
        <v>30</v>
      </c>
      <c r="N81579" t="s">
        <v>228</v>
      </c>
      <c r="O81579" t="s">
        <v>229</v>
      </c>
    </row>
    <row r="81580" spans="1:15" x14ac:dyDescent="0.4">
      <c r="A81580" t="s">
        <v>711</v>
      </c>
      <c r="B81580" t="s">
        <v>712</v>
      </c>
      <c r="C81580" s="1">
        <v>44253</v>
      </c>
      <c r="D81580">
        <v>847824010</v>
      </c>
      <c r="E81580">
        <v>543059480</v>
      </c>
      <c r="F81580">
        <v>287676340</v>
      </c>
      <c r="G81580">
        <v>31139170</v>
      </c>
      <c r="H81580">
        <v>19827220</v>
      </c>
      <c r="I81580">
        <v>2554</v>
      </c>
      <c r="J81580">
        <v>1636</v>
      </c>
      <c r="K81580">
        <v>866</v>
      </c>
      <c r="L81580">
        <v>59720</v>
      </c>
      <c r="M81580" t="s">
        <v>204</v>
      </c>
      <c r="N81580" t="s">
        <v>713</v>
      </c>
      <c r="O81580" t="s">
        <v>714</v>
      </c>
    </row>
    <row r="81581" spans="1:15" x14ac:dyDescent="0.4">
      <c r="A81581" t="s">
        <v>724</v>
      </c>
      <c r="B81581" t="s">
        <v>725</v>
      </c>
      <c r="C81581" s="1">
        <v>44253</v>
      </c>
      <c r="H81581">
        <v>7010</v>
      </c>
      <c r="L81581">
        <v>240</v>
      </c>
      <c r="M81581" t="s">
        <v>726</v>
      </c>
      <c r="N81581" t="s">
        <v>68</v>
      </c>
      <c r="O81581" t="s">
        <v>19</v>
      </c>
    </row>
    <row r="81582" spans="1:15" x14ac:dyDescent="0.4">
      <c r="A81582" t="s">
        <v>731</v>
      </c>
      <c r="B81582" t="s">
        <v>732</v>
      </c>
      <c r="C81582" s="1">
        <v>44253</v>
      </c>
      <c r="D81582">
        <v>10053890</v>
      </c>
      <c r="E81582">
        <v>9163360</v>
      </c>
      <c r="F81582">
        <v>890530</v>
      </c>
      <c r="G81582">
        <v>229930</v>
      </c>
      <c r="H81582">
        <v>170690</v>
      </c>
      <c r="I81582">
        <v>3172</v>
      </c>
      <c r="J81582">
        <v>2891</v>
      </c>
      <c r="K81582">
        <v>281</v>
      </c>
      <c r="L81582">
        <v>53850</v>
      </c>
      <c r="M81582" t="s">
        <v>30</v>
      </c>
      <c r="N81582" t="s">
        <v>228</v>
      </c>
      <c r="O81582" t="s">
        <v>229</v>
      </c>
    </row>
    <row r="81583" spans="1:15" x14ac:dyDescent="0.4">
      <c r="A81583" t="s">
        <v>742</v>
      </c>
      <c r="B81583" t="s">
        <v>743</v>
      </c>
      <c r="C81583" s="1">
        <v>44253</v>
      </c>
      <c r="D81583">
        <v>128360</v>
      </c>
      <c r="E81583">
        <v>128360</v>
      </c>
      <c r="G81583">
        <v>15720</v>
      </c>
      <c r="H81583">
        <v>17670</v>
      </c>
      <c r="I81583">
        <v>9</v>
      </c>
      <c r="J81583">
        <v>9</v>
      </c>
      <c r="L81583">
        <v>1170</v>
      </c>
      <c r="M81583" t="s">
        <v>27</v>
      </c>
      <c r="N81583" t="s">
        <v>23</v>
      </c>
      <c r="O81583" t="s">
        <v>744</v>
      </c>
    </row>
    <row r="81584" spans="1:15" x14ac:dyDescent="0.4">
      <c r="A81584" t="s">
        <v>15</v>
      </c>
      <c r="B81584" t="s">
        <v>16</v>
      </c>
      <c r="C81584" s="1">
        <v>44252</v>
      </c>
      <c r="H81584">
        <v>13670</v>
      </c>
      <c r="L81584">
        <v>340</v>
      </c>
      <c r="M81584" t="s">
        <v>17</v>
      </c>
      <c r="N81584" t="s">
        <v>18</v>
      </c>
      <c r="O81584" t="s">
        <v>19</v>
      </c>
    </row>
    <row r="81585" spans="1:15" x14ac:dyDescent="0.4">
      <c r="A81585" t="s">
        <v>20</v>
      </c>
      <c r="B81585" t="s">
        <v>21</v>
      </c>
      <c r="C81585" s="1">
        <v>44252</v>
      </c>
      <c r="D81585">
        <v>101350</v>
      </c>
      <c r="H81585">
        <v>10120</v>
      </c>
      <c r="I81585">
        <v>35</v>
      </c>
      <c r="L81585">
        <v>3520</v>
      </c>
      <c r="M81585" t="s">
        <v>22</v>
      </c>
      <c r="N81585" t="s">
        <v>23</v>
      </c>
      <c r="O81585" t="s">
        <v>24</v>
      </c>
    </row>
    <row r="81586" spans="1:15" x14ac:dyDescent="0.4">
      <c r="A81586" t="s">
        <v>25</v>
      </c>
      <c r="B81586" t="s">
        <v>26</v>
      </c>
      <c r="C81586" s="1">
        <v>44252</v>
      </c>
      <c r="H81586">
        <v>197090</v>
      </c>
      <c r="L81586">
        <v>4420</v>
      </c>
      <c r="M81586" t="s">
        <v>27</v>
      </c>
      <c r="N81586" t="s">
        <v>18</v>
      </c>
      <c r="O81586" t="s">
        <v>19</v>
      </c>
    </row>
    <row r="81587" spans="1:15" x14ac:dyDescent="0.4">
      <c r="A81587" t="s">
        <v>28</v>
      </c>
      <c r="B81587" t="s">
        <v>29</v>
      </c>
      <c r="C81587" s="1">
        <v>44252</v>
      </c>
      <c r="H81587">
        <v>560</v>
      </c>
      <c r="L81587">
        <v>7240</v>
      </c>
      <c r="M81587" t="s">
        <v>30</v>
      </c>
      <c r="N81587" t="s">
        <v>18</v>
      </c>
      <c r="O81587" t="s">
        <v>19</v>
      </c>
    </row>
    <row r="81588" spans="1:15" x14ac:dyDescent="0.4">
      <c r="A81588" t="s">
        <v>34</v>
      </c>
      <c r="B81588" t="s">
        <v>35</v>
      </c>
      <c r="C81588" s="1">
        <v>44252</v>
      </c>
      <c r="H81588">
        <v>970</v>
      </c>
      <c r="L81588">
        <v>64130</v>
      </c>
      <c r="M81588" t="s">
        <v>36</v>
      </c>
      <c r="N81588" t="s">
        <v>18</v>
      </c>
      <c r="O81588" t="s">
        <v>19</v>
      </c>
    </row>
    <row r="81589" spans="1:15" x14ac:dyDescent="0.4">
      <c r="A81589" t="s">
        <v>37</v>
      </c>
      <c r="B81589" t="s">
        <v>38</v>
      </c>
      <c r="C81589" s="1">
        <v>44252</v>
      </c>
      <c r="H81589">
        <v>8950</v>
      </c>
      <c r="L81589">
        <v>90650</v>
      </c>
      <c r="M81589" t="s">
        <v>39</v>
      </c>
      <c r="N81589" t="s">
        <v>23</v>
      </c>
      <c r="O81589" t="s">
        <v>40</v>
      </c>
    </row>
    <row r="81590" spans="1:15" x14ac:dyDescent="0.4">
      <c r="A81590" t="s">
        <v>41</v>
      </c>
      <c r="B81590" t="s">
        <v>42</v>
      </c>
      <c r="C81590" s="1">
        <v>44252</v>
      </c>
      <c r="D81590">
        <v>11683750</v>
      </c>
      <c r="E81590">
        <v>8738690</v>
      </c>
      <c r="F81590">
        <v>2944770</v>
      </c>
      <c r="G81590">
        <v>794130</v>
      </c>
      <c r="H81590">
        <v>640420</v>
      </c>
      <c r="I81590">
        <v>256</v>
      </c>
      <c r="J81590">
        <v>192</v>
      </c>
      <c r="K81590">
        <v>65</v>
      </c>
      <c r="L81590">
        <v>14040</v>
      </c>
      <c r="M81590" t="s">
        <v>43</v>
      </c>
      <c r="N81590" t="s">
        <v>23</v>
      </c>
      <c r="O81590" t="s">
        <v>44</v>
      </c>
    </row>
    <row r="81591" spans="1:15" x14ac:dyDescent="0.4">
      <c r="A81591" t="s">
        <v>53</v>
      </c>
      <c r="B81591" t="s">
        <v>54</v>
      </c>
      <c r="C81591" s="1">
        <v>44252</v>
      </c>
      <c r="D81591">
        <v>235100</v>
      </c>
      <c r="E81591">
        <v>235010</v>
      </c>
      <c r="F81591">
        <v>90</v>
      </c>
      <c r="G81591">
        <v>68810</v>
      </c>
      <c r="H81591">
        <v>58720</v>
      </c>
      <c r="I81591">
        <v>9</v>
      </c>
      <c r="J81591">
        <v>9</v>
      </c>
      <c r="K81591">
        <v>0</v>
      </c>
      <c r="L81591">
        <v>2280</v>
      </c>
      <c r="M81591" t="s">
        <v>30</v>
      </c>
      <c r="N81591" t="s">
        <v>55</v>
      </c>
      <c r="O81591" t="s">
        <v>56</v>
      </c>
    </row>
    <row r="81592" spans="1:15" x14ac:dyDescent="0.4">
      <c r="A81592" t="s">
        <v>57</v>
      </c>
      <c r="B81592" t="s">
        <v>58</v>
      </c>
      <c r="C81592" s="1">
        <v>44252</v>
      </c>
      <c r="H81592">
        <v>178320</v>
      </c>
      <c r="L81592">
        <v>19720</v>
      </c>
      <c r="M81592" t="s">
        <v>59</v>
      </c>
      <c r="N81592" t="s">
        <v>23</v>
      </c>
      <c r="O81592" t="s">
        <v>60</v>
      </c>
    </row>
    <row r="81593" spans="1:15" x14ac:dyDescent="0.4">
      <c r="A81593" t="s">
        <v>61</v>
      </c>
      <c r="B81593" t="s">
        <v>62</v>
      </c>
      <c r="C81593" s="1">
        <v>44252</v>
      </c>
      <c r="H81593">
        <v>99290</v>
      </c>
      <c r="L81593">
        <v>9710</v>
      </c>
      <c r="M81593" t="s">
        <v>22</v>
      </c>
      <c r="N81593" t="s">
        <v>63</v>
      </c>
      <c r="O81593" t="s">
        <v>64</v>
      </c>
    </row>
    <row r="81594" spans="1:15" x14ac:dyDescent="0.4">
      <c r="A81594" t="s">
        <v>70</v>
      </c>
      <c r="B81594" t="s">
        <v>71</v>
      </c>
      <c r="C81594" s="1">
        <v>44252</v>
      </c>
      <c r="E81594">
        <v>2901030</v>
      </c>
      <c r="H81594">
        <v>77120</v>
      </c>
      <c r="J81594">
        <v>1659</v>
      </c>
      <c r="L81594">
        <v>44110</v>
      </c>
      <c r="M81594" t="s">
        <v>72</v>
      </c>
      <c r="N81594" t="s">
        <v>23</v>
      </c>
      <c r="O81594" t="s">
        <v>19</v>
      </c>
    </row>
    <row r="81595" spans="1:15" x14ac:dyDescent="0.4">
      <c r="A81595" t="s">
        <v>73</v>
      </c>
      <c r="B81595" t="s">
        <v>74</v>
      </c>
      <c r="C81595" s="1">
        <v>44252</v>
      </c>
      <c r="D81595">
        <v>28509400</v>
      </c>
      <c r="E81595">
        <v>28509400</v>
      </c>
      <c r="G81595">
        <v>1779020</v>
      </c>
      <c r="H81595">
        <v>1432320</v>
      </c>
      <c r="I81595">
        <v>171</v>
      </c>
      <c r="J81595">
        <v>171</v>
      </c>
      <c r="L81595">
        <v>8610</v>
      </c>
      <c r="M81595" t="s">
        <v>75</v>
      </c>
      <c r="N81595" t="s">
        <v>76</v>
      </c>
      <c r="O81595" t="s">
        <v>77</v>
      </c>
    </row>
    <row r="81596" spans="1:15" x14ac:dyDescent="0.4">
      <c r="A81596" t="s">
        <v>78</v>
      </c>
      <c r="B81596" t="s">
        <v>79</v>
      </c>
      <c r="C81596" s="1">
        <v>44252</v>
      </c>
      <c r="D81596">
        <v>292830</v>
      </c>
      <c r="E81596">
        <v>292830</v>
      </c>
      <c r="G81596">
        <v>37050</v>
      </c>
      <c r="H81596">
        <v>25410</v>
      </c>
      <c r="I81596">
        <v>1018</v>
      </c>
      <c r="J81596">
        <v>1018</v>
      </c>
      <c r="L81596">
        <v>88320</v>
      </c>
      <c r="M81596" t="s">
        <v>80</v>
      </c>
      <c r="N81596" t="s">
        <v>23</v>
      </c>
      <c r="O81596" t="s">
        <v>81</v>
      </c>
    </row>
    <row r="81597" spans="1:15" x14ac:dyDescent="0.4">
      <c r="A81597" t="s">
        <v>82</v>
      </c>
      <c r="B81597" t="s">
        <v>83</v>
      </c>
      <c r="C81597" s="1">
        <v>44252</v>
      </c>
      <c r="H81597">
        <v>4550</v>
      </c>
      <c r="L81597">
        <v>480</v>
      </c>
      <c r="M81597" t="s">
        <v>84</v>
      </c>
      <c r="N81597" t="s">
        <v>18</v>
      </c>
      <c r="O81597" t="s">
        <v>19</v>
      </c>
    </row>
    <row r="81598" spans="1:15" x14ac:dyDescent="0.4">
      <c r="A81598" t="s">
        <v>85</v>
      </c>
      <c r="B81598" t="s">
        <v>86</v>
      </c>
      <c r="C81598" s="1">
        <v>44252</v>
      </c>
      <c r="D81598">
        <v>8396010</v>
      </c>
      <c r="E81598">
        <v>5054180</v>
      </c>
      <c r="F81598">
        <v>3351980</v>
      </c>
      <c r="G81598">
        <v>323180</v>
      </c>
      <c r="H81598">
        <v>184600</v>
      </c>
      <c r="I81598">
        <v>722</v>
      </c>
      <c r="J81598">
        <v>434</v>
      </c>
      <c r="K81598">
        <v>288</v>
      </c>
      <c r="L81598">
        <v>15870</v>
      </c>
      <c r="M81598" t="s">
        <v>87</v>
      </c>
      <c r="N81598" t="s">
        <v>88</v>
      </c>
      <c r="O81598" t="s">
        <v>89</v>
      </c>
    </row>
    <row r="81599" spans="1:15" x14ac:dyDescent="0.4">
      <c r="A81599" t="s">
        <v>95</v>
      </c>
      <c r="B81599" t="s">
        <v>96</v>
      </c>
      <c r="C81599" s="1">
        <v>44252</v>
      </c>
      <c r="H81599">
        <v>6310</v>
      </c>
      <c r="L81599">
        <v>101620</v>
      </c>
      <c r="M81599" t="s">
        <v>36</v>
      </c>
      <c r="N81599" t="s">
        <v>68</v>
      </c>
      <c r="O81599" t="s">
        <v>69</v>
      </c>
    </row>
    <row r="81600" spans="1:15" x14ac:dyDescent="0.4">
      <c r="A81600" t="s">
        <v>100</v>
      </c>
      <c r="B81600" t="s">
        <v>101</v>
      </c>
      <c r="C81600" s="1">
        <v>44252</v>
      </c>
      <c r="D81600">
        <v>186090</v>
      </c>
      <c r="E81600">
        <v>119790</v>
      </c>
      <c r="F81600">
        <v>66300</v>
      </c>
      <c r="G81600">
        <v>56740</v>
      </c>
      <c r="H81600">
        <v>12060</v>
      </c>
      <c r="I81600">
        <v>16</v>
      </c>
      <c r="J81600">
        <v>1</v>
      </c>
      <c r="K81600">
        <v>6</v>
      </c>
      <c r="L81600">
        <v>1020</v>
      </c>
      <c r="M81600" t="s">
        <v>102</v>
      </c>
      <c r="N81600" t="s">
        <v>103</v>
      </c>
      <c r="O81600" t="s">
        <v>104</v>
      </c>
    </row>
    <row r="81601" spans="1:15" x14ac:dyDescent="0.4">
      <c r="A81601" t="s">
        <v>109</v>
      </c>
      <c r="B81601" t="s">
        <v>110</v>
      </c>
      <c r="C81601" s="1">
        <v>44252</v>
      </c>
      <c r="H81601">
        <v>5740</v>
      </c>
      <c r="L81601">
        <v>1760</v>
      </c>
      <c r="M81601" t="s">
        <v>22</v>
      </c>
      <c r="N81601" t="s">
        <v>18</v>
      </c>
      <c r="O81601" t="s">
        <v>19</v>
      </c>
    </row>
    <row r="81602" spans="1:15" x14ac:dyDescent="0.4">
      <c r="A81602" t="s">
        <v>115</v>
      </c>
      <c r="B81602" t="s">
        <v>116</v>
      </c>
      <c r="C81602" s="1">
        <v>44252</v>
      </c>
      <c r="D81602">
        <v>81017870</v>
      </c>
      <c r="E81602">
        <v>63467690</v>
      </c>
      <c r="F81602">
        <v>17550180</v>
      </c>
      <c r="G81602">
        <v>3027870</v>
      </c>
      <c r="H81602">
        <v>2238040</v>
      </c>
      <c r="I81602">
        <v>379</v>
      </c>
      <c r="J81602">
        <v>297</v>
      </c>
      <c r="K81602">
        <v>82</v>
      </c>
      <c r="L81602">
        <v>10460</v>
      </c>
      <c r="M81602" t="s">
        <v>94</v>
      </c>
      <c r="N81602" t="s">
        <v>117</v>
      </c>
      <c r="O81602" t="s">
        <v>118</v>
      </c>
    </row>
    <row r="81603" spans="1:15" x14ac:dyDescent="0.4">
      <c r="A81603" t="s">
        <v>125</v>
      </c>
      <c r="B81603" t="s">
        <v>126</v>
      </c>
      <c r="C81603" s="1">
        <v>44252</v>
      </c>
      <c r="D81603">
        <v>1885120</v>
      </c>
      <c r="E81603">
        <v>1537930</v>
      </c>
      <c r="F81603">
        <v>347190</v>
      </c>
      <c r="G81603">
        <v>200500</v>
      </c>
      <c r="H81603">
        <v>140000</v>
      </c>
      <c r="I81603">
        <v>273</v>
      </c>
      <c r="J81603">
        <v>223</v>
      </c>
      <c r="K81603">
        <v>5</v>
      </c>
      <c r="L81603">
        <v>20300</v>
      </c>
      <c r="M81603" t="s">
        <v>87</v>
      </c>
      <c r="N81603" t="s">
        <v>23</v>
      </c>
      <c r="O81603" t="s">
        <v>127</v>
      </c>
    </row>
    <row r="81604" spans="1:15" x14ac:dyDescent="0.4">
      <c r="A81604" t="s">
        <v>134</v>
      </c>
      <c r="B81604" t="s">
        <v>135</v>
      </c>
      <c r="C81604" s="1">
        <v>44252</v>
      </c>
      <c r="D81604">
        <v>602700</v>
      </c>
      <c r="E81604">
        <v>599280</v>
      </c>
      <c r="F81604">
        <v>3420</v>
      </c>
      <c r="G81604">
        <v>59200</v>
      </c>
      <c r="H81604">
        <v>62370</v>
      </c>
      <c r="I81604">
        <v>36</v>
      </c>
      <c r="J81604">
        <v>35</v>
      </c>
      <c r="K81604">
        <v>0</v>
      </c>
      <c r="L81604">
        <v>3680</v>
      </c>
      <c r="M81604" t="s">
        <v>136</v>
      </c>
      <c r="N81604" t="s">
        <v>23</v>
      </c>
      <c r="O81604" t="s">
        <v>137</v>
      </c>
    </row>
    <row r="81605" spans="1:15" x14ac:dyDescent="0.4">
      <c r="A81605" t="s">
        <v>140</v>
      </c>
      <c r="B81605" t="s">
        <v>141</v>
      </c>
      <c r="C81605" s="1">
        <v>44252</v>
      </c>
      <c r="D81605">
        <v>17409870</v>
      </c>
      <c r="E81605">
        <v>12321200</v>
      </c>
      <c r="F81605">
        <v>5088540</v>
      </c>
      <c r="G81605">
        <v>588650</v>
      </c>
      <c r="H81605">
        <v>515640</v>
      </c>
      <c r="I81605">
        <v>457</v>
      </c>
      <c r="J81605">
        <v>324</v>
      </c>
      <c r="K81605">
        <v>134</v>
      </c>
      <c r="L81605">
        <v>13550</v>
      </c>
      <c r="M81605" t="s">
        <v>87</v>
      </c>
      <c r="N81605" t="s">
        <v>142</v>
      </c>
      <c r="O81605" t="s">
        <v>143</v>
      </c>
    </row>
    <row r="81606" spans="1:15" x14ac:dyDescent="0.4">
      <c r="A81606" t="s">
        <v>146</v>
      </c>
      <c r="B81606" t="s">
        <v>147</v>
      </c>
      <c r="C81606" s="1">
        <v>44252</v>
      </c>
      <c r="D81606">
        <v>211060</v>
      </c>
      <c r="G81606">
        <v>6380</v>
      </c>
      <c r="H81606">
        <v>5860</v>
      </c>
      <c r="I81606">
        <v>3174</v>
      </c>
      <c r="L81606">
        <v>88120</v>
      </c>
      <c r="M81606" t="s">
        <v>36</v>
      </c>
      <c r="N81606" t="s">
        <v>18</v>
      </c>
      <c r="O81606" t="s">
        <v>19</v>
      </c>
    </row>
    <row r="81607" spans="1:15" x14ac:dyDescent="0.4">
      <c r="A81607" t="s">
        <v>153</v>
      </c>
      <c r="B81607" t="s">
        <v>154</v>
      </c>
      <c r="C81607" s="1">
        <v>44252</v>
      </c>
      <c r="D81607">
        <v>32842220</v>
      </c>
      <c r="E81607">
        <v>32279690</v>
      </c>
      <c r="F81607">
        <v>562530</v>
      </c>
      <c r="G81607">
        <v>861160</v>
      </c>
      <c r="H81607">
        <v>753960</v>
      </c>
      <c r="I81607">
        <v>1709</v>
      </c>
      <c r="J81607">
        <v>168</v>
      </c>
      <c r="K81607">
        <v>29</v>
      </c>
      <c r="L81607">
        <v>39240</v>
      </c>
      <c r="M81607" t="s">
        <v>155</v>
      </c>
      <c r="N81607" t="s">
        <v>156</v>
      </c>
      <c r="O81607" t="s">
        <v>157</v>
      </c>
    </row>
    <row r="81608" spans="1:15" x14ac:dyDescent="0.4">
      <c r="A81608" t="s">
        <v>158</v>
      </c>
      <c r="B81608" t="s">
        <v>159</v>
      </c>
      <c r="C81608" s="1">
        <v>44252</v>
      </c>
      <c r="H81608">
        <v>6315790</v>
      </c>
      <c r="L81608">
        <v>4370</v>
      </c>
      <c r="M81608" t="s">
        <v>160</v>
      </c>
      <c r="N81608" t="s">
        <v>161</v>
      </c>
      <c r="O81608" t="s">
        <v>162</v>
      </c>
    </row>
    <row r="81609" spans="1:15" x14ac:dyDescent="0.4">
      <c r="A81609" t="s">
        <v>163</v>
      </c>
      <c r="B81609" t="s">
        <v>164</v>
      </c>
      <c r="C81609" s="1">
        <v>44252</v>
      </c>
      <c r="D81609">
        <v>661570</v>
      </c>
      <c r="G81609">
        <v>156330</v>
      </c>
      <c r="H81609">
        <v>80320</v>
      </c>
      <c r="I81609">
        <v>13</v>
      </c>
      <c r="L81609">
        <v>1570</v>
      </c>
      <c r="M81609" t="s">
        <v>165</v>
      </c>
      <c r="N81609" t="s">
        <v>23</v>
      </c>
      <c r="O81609" t="s">
        <v>166</v>
      </c>
    </row>
    <row r="81610" spans="1:15" x14ac:dyDescent="0.4">
      <c r="A81610" t="s">
        <v>177</v>
      </c>
      <c r="B81610" t="s">
        <v>178</v>
      </c>
      <c r="C81610" s="1">
        <v>44252</v>
      </c>
      <c r="H81610">
        <v>33230</v>
      </c>
      <c r="L81610">
        <v>6470</v>
      </c>
      <c r="M81610" t="s">
        <v>36</v>
      </c>
      <c r="N81610" t="s">
        <v>179</v>
      </c>
      <c r="O81610" t="s">
        <v>180</v>
      </c>
    </row>
    <row r="81611" spans="1:15" x14ac:dyDescent="0.4">
      <c r="A81611" t="s">
        <v>183</v>
      </c>
      <c r="B81611" t="s">
        <v>184</v>
      </c>
      <c r="C81611" s="1">
        <v>44252</v>
      </c>
      <c r="D81611">
        <v>1942670</v>
      </c>
      <c r="E81611">
        <v>1357560</v>
      </c>
      <c r="F81611">
        <v>585110</v>
      </c>
      <c r="G81611">
        <v>101910</v>
      </c>
      <c r="H81611">
        <v>74350</v>
      </c>
      <c r="I81611">
        <v>476</v>
      </c>
      <c r="J81611">
        <v>333</v>
      </c>
      <c r="K81611">
        <v>143</v>
      </c>
      <c r="L81611">
        <v>18220</v>
      </c>
      <c r="M81611" t="s">
        <v>87</v>
      </c>
      <c r="N81611" t="s">
        <v>23</v>
      </c>
      <c r="O81611" t="s">
        <v>185</v>
      </c>
    </row>
    <row r="81612" spans="1:15" x14ac:dyDescent="0.4">
      <c r="A81612" t="s">
        <v>194</v>
      </c>
      <c r="B81612" t="s">
        <v>195</v>
      </c>
      <c r="C81612" s="1">
        <v>44252</v>
      </c>
      <c r="H81612">
        <v>27210</v>
      </c>
      <c r="L81612">
        <v>30370</v>
      </c>
      <c r="M81612" t="s">
        <v>87</v>
      </c>
      <c r="N81612" t="s">
        <v>23</v>
      </c>
      <c r="O81612" t="s">
        <v>196</v>
      </c>
    </row>
    <row r="81613" spans="1:15" x14ac:dyDescent="0.4">
      <c r="A81613" t="s">
        <v>197</v>
      </c>
      <c r="B81613" t="s">
        <v>198</v>
      </c>
      <c r="C81613" s="1">
        <v>44252</v>
      </c>
      <c r="D81613">
        <v>6426110</v>
      </c>
      <c r="E81613">
        <v>4036140</v>
      </c>
      <c r="F81613">
        <v>2389970</v>
      </c>
      <c r="G81613">
        <v>235360</v>
      </c>
      <c r="H81613">
        <v>148840</v>
      </c>
      <c r="I81613">
        <v>599</v>
      </c>
      <c r="J81613">
        <v>376</v>
      </c>
      <c r="K81613">
        <v>223</v>
      </c>
      <c r="L81613">
        <v>13880</v>
      </c>
      <c r="M81613" t="s">
        <v>59</v>
      </c>
      <c r="N81613" t="s">
        <v>23</v>
      </c>
      <c r="O81613" t="s">
        <v>199</v>
      </c>
    </row>
    <row r="81614" spans="1:15" x14ac:dyDescent="0.4">
      <c r="A81614" t="s">
        <v>202</v>
      </c>
      <c r="B81614" t="s">
        <v>203</v>
      </c>
      <c r="C81614" s="1">
        <v>44252</v>
      </c>
      <c r="D81614">
        <v>5166060</v>
      </c>
      <c r="E81614">
        <v>3507660</v>
      </c>
      <c r="F81614">
        <v>1658370</v>
      </c>
      <c r="G81614">
        <v>148820</v>
      </c>
      <c r="H81614">
        <v>136160</v>
      </c>
      <c r="I81614">
        <v>889</v>
      </c>
      <c r="J81614">
        <v>603</v>
      </c>
      <c r="K81614">
        <v>285</v>
      </c>
      <c r="L81614">
        <v>23420</v>
      </c>
      <c r="M81614" t="s">
        <v>204</v>
      </c>
      <c r="N81614" t="s">
        <v>205</v>
      </c>
      <c r="O81614" t="s">
        <v>206</v>
      </c>
    </row>
    <row r="81615" spans="1:15" x14ac:dyDescent="0.4">
      <c r="A81615" t="s">
        <v>210</v>
      </c>
      <c r="B81615" t="s">
        <v>211</v>
      </c>
      <c r="C81615" s="1">
        <v>44252</v>
      </c>
      <c r="D81615">
        <v>48110</v>
      </c>
      <c r="E81615">
        <v>48110</v>
      </c>
      <c r="H81615">
        <v>4820</v>
      </c>
      <c r="I81615">
        <v>667</v>
      </c>
      <c r="J81615">
        <v>667</v>
      </c>
      <c r="L81615">
        <v>66780</v>
      </c>
      <c r="M81615" t="s">
        <v>80</v>
      </c>
      <c r="N81615" t="s">
        <v>68</v>
      </c>
      <c r="O81615" t="s">
        <v>69</v>
      </c>
    </row>
    <row r="81616" spans="1:15" x14ac:dyDescent="0.4">
      <c r="A81616" t="s">
        <v>212</v>
      </c>
      <c r="B81616" t="s">
        <v>213</v>
      </c>
      <c r="C81616" s="1">
        <v>44252</v>
      </c>
      <c r="H81616">
        <v>39700</v>
      </c>
      <c r="L81616">
        <v>3620</v>
      </c>
      <c r="M81616" t="s">
        <v>214</v>
      </c>
      <c r="N81616" t="s">
        <v>215</v>
      </c>
      <c r="O81616" t="s">
        <v>216</v>
      </c>
    </row>
    <row r="81617" spans="1:15" x14ac:dyDescent="0.4">
      <c r="A81617" t="s">
        <v>217</v>
      </c>
      <c r="B81617" t="s">
        <v>218</v>
      </c>
      <c r="C81617" s="1">
        <v>44252</v>
      </c>
      <c r="D81617">
        <v>657370</v>
      </c>
      <c r="E81617">
        <v>599890</v>
      </c>
      <c r="F81617">
        <v>57480</v>
      </c>
      <c r="G81617">
        <v>181610</v>
      </c>
      <c r="H81617">
        <v>39380</v>
      </c>
      <c r="I81617">
        <v>37</v>
      </c>
      <c r="J81617">
        <v>34</v>
      </c>
      <c r="K81617">
        <v>3</v>
      </c>
      <c r="L81617">
        <v>2200</v>
      </c>
      <c r="M81617" t="s">
        <v>155</v>
      </c>
      <c r="N81617" t="s">
        <v>219</v>
      </c>
      <c r="O81617" t="s">
        <v>220</v>
      </c>
    </row>
    <row r="81618" spans="1:15" x14ac:dyDescent="0.4">
      <c r="A81618" t="s">
        <v>221</v>
      </c>
      <c r="B81618" t="s">
        <v>222</v>
      </c>
      <c r="C81618" s="1">
        <v>44252</v>
      </c>
      <c r="H81618">
        <v>29150</v>
      </c>
      <c r="L81618">
        <v>280</v>
      </c>
      <c r="M81618" t="s">
        <v>209</v>
      </c>
      <c r="N81618" t="s">
        <v>18</v>
      </c>
      <c r="O81618" t="s">
        <v>19</v>
      </c>
    </row>
    <row r="81619" spans="1:15" x14ac:dyDescent="0.4">
      <c r="A81619" t="s">
        <v>223</v>
      </c>
      <c r="B81619" t="s">
        <v>224</v>
      </c>
      <c r="C81619" s="1">
        <v>44252</v>
      </c>
      <c r="D81619">
        <v>160000</v>
      </c>
      <c r="E81619">
        <v>160000</v>
      </c>
      <c r="H81619">
        <v>21140</v>
      </c>
      <c r="I81619">
        <v>25</v>
      </c>
      <c r="J81619">
        <v>25</v>
      </c>
      <c r="L81619">
        <v>3240</v>
      </c>
      <c r="M81619" t="s">
        <v>214</v>
      </c>
      <c r="N81619" t="s">
        <v>23</v>
      </c>
      <c r="O81619" t="s">
        <v>225</v>
      </c>
    </row>
    <row r="81620" spans="1:15" x14ac:dyDescent="0.4">
      <c r="A81620" t="s">
        <v>226</v>
      </c>
      <c r="B81620" t="s">
        <v>227</v>
      </c>
      <c r="C81620" s="1">
        <v>44252</v>
      </c>
      <c r="D81620">
        <v>167858410</v>
      </c>
      <c r="E81620">
        <v>162271040</v>
      </c>
      <c r="F81620">
        <v>5587370</v>
      </c>
      <c r="G81620">
        <v>4482800</v>
      </c>
      <c r="H81620">
        <v>2952720</v>
      </c>
      <c r="I81620">
        <v>2968</v>
      </c>
      <c r="J81620">
        <v>287</v>
      </c>
      <c r="K81620">
        <v>99</v>
      </c>
      <c r="L81620">
        <v>52210</v>
      </c>
      <c r="M81620" t="s">
        <v>30</v>
      </c>
      <c r="N81620" t="s">
        <v>228</v>
      </c>
      <c r="O81620" t="s">
        <v>229</v>
      </c>
    </row>
    <row r="81621" spans="1:15" x14ac:dyDescent="0.4">
      <c r="A81621" t="s">
        <v>233</v>
      </c>
      <c r="B81621" t="s">
        <v>234</v>
      </c>
      <c r="C81621" s="1">
        <v>44252</v>
      </c>
      <c r="D81621">
        <v>1033820</v>
      </c>
      <c r="E81621">
        <v>721970</v>
      </c>
      <c r="F81621">
        <v>328400</v>
      </c>
      <c r="G81621">
        <v>65350</v>
      </c>
      <c r="H81621">
        <v>30160</v>
      </c>
      <c r="I81621">
        <v>78</v>
      </c>
      <c r="J81621">
        <v>545</v>
      </c>
      <c r="K81621">
        <v>248</v>
      </c>
      <c r="L81621">
        <v>22760</v>
      </c>
      <c r="M81621" t="s">
        <v>87</v>
      </c>
      <c r="N81621" t="s">
        <v>235</v>
      </c>
      <c r="O81621" t="s">
        <v>236</v>
      </c>
    </row>
    <row r="81622" spans="1:15" x14ac:dyDescent="0.4">
      <c r="A81622" t="s">
        <v>242</v>
      </c>
      <c r="B81622" t="s">
        <v>243</v>
      </c>
      <c r="C81622" s="1">
        <v>44252</v>
      </c>
      <c r="H81622">
        <v>1670</v>
      </c>
      <c r="L81622">
        <v>34040</v>
      </c>
      <c r="M81622" t="s">
        <v>107</v>
      </c>
      <c r="N81622" t="s">
        <v>244</v>
      </c>
      <c r="O81622" t="s">
        <v>245</v>
      </c>
    </row>
    <row r="81623" spans="1:15" x14ac:dyDescent="0.4">
      <c r="A81623" t="s">
        <v>246</v>
      </c>
      <c r="B81623" t="s">
        <v>247</v>
      </c>
      <c r="C81623" s="1">
        <v>44252</v>
      </c>
      <c r="H81623">
        <v>240</v>
      </c>
      <c r="L81623">
        <v>68030</v>
      </c>
      <c r="M81623" t="s">
        <v>33</v>
      </c>
      <c r="N81623" t="s">
        <v>248</v>
      </c>
      <c r="O81623" t="s">
        <v>249</v>
      </c>
    </row>
    <row r="81624" spans="1:15" x14ac:dyDescent="0.4">
      <c r="A81624" t="s">
        <v>252</v>
      </c>
      <c r="B81624" t="s">
        <v>253</v>
      </c>
      <c r="C81624" s="1">
        <v>44252</v>
      </c>
      <c r="H81624">
        <v>135950</v>
      </c>
      <c r="L81624">
        <v>24500</v>
      </c>
      <c r="M81624" t="s">
        <v>30</v>
      </c>
      <c r="N81624" t="s">
        <v>254</v>
      </c>
      <c r="O81624" t="s">
        <v>255</v>
      </c>
    </row>
    <row r="81625" spans="1:15" x14ac:dyDescent="0.4">
      <c r="A81625" t="s">
        <v>256</v>
      </c>
      <c r="B81625" t="s">
        <v>257</v>
      </c>
      <c r="C81625" s="1">
        <v>44252</v>
      </c>
      <c r="D81625">
        <v>44808290</v>
      </c>
      <c r="E81625">
        <v>29782380</v>
      </c>
      <c r="F81625">
        <v>15025830</v>
      </c>
      <c r="G81625">
        <v>1918100</v>
      </c>
      <c r="H81625">
        <v>1134050</v>
      </c>
      <c r="I81625">
        <v>665</v>
      </c>
      <c r="J81625">
        <v>442</v>
      </c>
      <c r="K81625">
        <v>223</v>
      </c>
      <c r="L81625">
        <v>16820</v>
      </c>
      <c r="M81625" t="s">
        <v>87</v>
      </c>
      <c r="N81625" t="s">
        <v>258</v>
      </c>
      <c r="O81625" t="s">
        <v>259</v>
      </c>
    </row>
    <row r="81626" spans="1:15" x14ac:dyDescent="0.4">
      <c r="A81626" t="s">
        <v>260</v>
      </c>
      <c r="B81626" t="s">
        <v>261</v>
      </c>
      <c r="C81626" s="1">
        <v>44252</v>
      </c>
      <c r="H81626">
        <v>3030</v>
      </c>
      <c r="L81626">
        <v>10720</v>
      </c>
      <c r="M81626" t="s">
        <v>262</v>
      </c>
      <c r="N81626" t="s">
        <v>175</v>
      </c>
      <c r="O81626" t="s">
        <v>176</v>
      </c>
    </row>
    <row r="81627" spans="1:15" x14ac:dyDescent="0.4">
      <c r="A81627" t="s">
        <v>273</v>
      </c>
      <c r="B81627" t="s">
        <v>274</v>
      </c>
      <c r="C81627" s="1">
        <v>44252</v>
      </c>
      <c r="D81627">
        <v>58774860</v>
      </c>
      <c r="E81627">
        <v>38152750</v>
      </c>
      <c r="F81627">
        <v>20622910</v>
      </c>
      <c r="G81627">
        <v>1903730</v>
      </c>
      <c r="H81627">
        <v>1503720</v>
      </c>
      <c r="I81627">
        <v>701</v>
      </c>
      <c r="J81627">
        <v>455</v>
      </c>
      <c r="K81627">
        <v>246</v>
      </c>
      <c r="L81627">
        <v>17920</v>
      </c>
      <c r="M81627" t="s">
        <v>59</v>
      </c>
      <c r="N81627" t="s">
        <v>275</v>
      </c>
      <c r="O81627" t="s">
        <v>276</v>
      </c>
    </row>
    <row r="81628" spans="1:15" x14ac:dyDescent="0.4">
      <c r="A81628" t="s">
        <v>280</v>
      </c>
      <c r="B81628" t="s">
        <v>281</v>
      </c>
      <c r="C81628" s="1">
        <v>44252</v>
      </c>
      <c r="D81628">
        <v>346000</v>
      </c>
      <c r="E81628">
        <v>215910</v>
      </c>
      <c r="F81628">
        <v>130090</v>
      </c>
      <c r="G81628">
        <v>12290</v>
      </c>
      <c r="H81628">
        <v>8320</v>
      </c>
      <c r="I81628">
        <v>1027</v>
      </c>
      <c r="J81628">
        <v>6409</v>
      </c>
      <c r="K81628">
        <v>3861</v>
      </c>
      <c r="L81628">
        <v>246950</v>
      </c>
      <c r="M81628" t="s">
        <v>36</v>
      </c>
      <c r="N81628" t="s">
        <v>282</v>
      </c>
      <c r="O81628" t="s">
        <v>283</v>
      </c>
    </row>
    <row r="81629" spans="1:15" x14ac:dyDescent="0.4">
      <c r="A81629" t="s">
        <v>284</v>
      </c>
      <c r="B81629" t="s">
        <v>285</v>
      </c>
      <c r="C81629" s="1">
        <v>44252</v>
      </c>
      <c r="D81629">
        <v>8263700</v>
      </c>
      <c r="E81629">
        <v>5400390</v>
      </c>
      <c r="F81629">
        <v>2863310</v>
      </c>
      <c r="G81629">
        <v>320230</v>
      </c>
      <c r="H81629">
        <v>274760</v>
      </c>
      <c r="I81629">
        <v>797</v>
      </c>
      <c r="J81629">
        <v>521</v>
      </c>
      <c r="K81629">
        <v>276</v>
      </c>
      <c r="L81629">
        <v>26490</v>
      </c>
      <c r="M81629" t="s">
        <v>87</v>
      </c>
      <c r="N81629" t="s">
        <v>23</v>
      </c>
      <c r="O81629" t="s">
        <v>286</v>
      </c>
    </row>
    <row r="81630" spans="1:15" x14ac:dyDescent="0.4">
      <c r="A81630" t="s">
        <v>287</v>
      </c>
      <c r="B81630" t="s">
        <v>288</v>
      </c>
      <c r="C81630" s="1">
        <v>44252</v>
      </c>
      <c r="H81630">
        <v>770</v>
      </c>
      <c r="L81630">
        <v>13540</v>
      </c>
      <c r="M81630" t="s">
        <v>289</v>
      </c>
      <c r="N81630" t="s">
        <v>290</v>
      </c>
      <c r="O81630" t="s">
        <v>291</v>
      </c>
    </row>
    <row r="81631" spans="1:15" x14ac:dyDescent="0.4">
      <c r="A81631" t="s">
        <v>292</v>
      </c>
      <c r="B81631" t="s">
        <v>293</v>
      </c>
      <c r="C81631" s="1">
        <v>44252</v>
      </c>
      <c r="H81631">
        <v>2790</v>
      </c>
      <c r="L81631">
        <v>24690</v>
      </c>
      <c r="M81631" t="s">
        <v>67</v>
      </c>
      <c r="N81631" t="s">
        <v>18</v>
      </c>
      <c r="O81631" t="s">
        <v>69</v>
      </c>
    </row>
    <row r="81632" spans="1:15" x14ac:dyDescent="0.4">
      <c r="A81632" t="s">
        <v>294</v>
      </c>
      <c r="B81632" t="s">
        <v>295</v>
      </c>
      <c r="C81632" s="1">
        <v>44252</v>
      </c>
      <c r="D81632">
        <v>0</v>
      </c>
      <c r="E81632">
        <v>0</v>
      </c>
      <c r="I81632">
        <v>0</v>
      </c>
      <c r="J81632">
        <v>0</v>
      </c>
      <c r="M81632" t="s">
        <v>296</v>
      </c>
      <c r="N81632" t="s">
        <v>23</v>
      </c>
      <c r="O81632" t="s">
        <v>69</v>
      </c>
    </row>
    <row r="81633" spans="1:15" x14ac:dyDescent="0.4">
      <c r="A81633" t="s">
        <v>297</v>
      </c>
      <c r="B81633" t="s">
        <v>298</v>
      </c>
      <c r="C81633" s="1">
        <v>44252</v>
      </c>
      <c r="H81633">
        <v>1420</v>
      </c>
      <c r="L81633">
        <v>22400</v>
      </c>
      <c r="M81633" t="s">
        <v>30</v>
      </c>
      <c r="N81633" t="s">
        <v>299</v>
      </c>
      <c r="O81633" t="s">
        <v>300</v>
      </c>
    </row>
    <row r="81634" spans="1:15" x14ac:dyDescent="0.4">
      <c r="A81634" t="s">
        <v>307</v>
      </c>
      <c r="B81634" t="s">
        <v>308</v>
      </c>
      <c r="C81634" s="1">
        <v>44252</v>
      </c>
      <c r="H81634">
        <v>3310</v>
      </c>
      <c r="L81634">
        <v>4190</v>
      </c>
      <c r="M81634" t="s">
        <v>309</v>
      </c>
      <c r="N81634" t="s">
        <v>23</v>
      </c>
      <c r="O81634" t="s">
        <v>69</v>
      </c>
    </row>
    <row r="81635" spans="1:15" x14ac:dyDescent="0.4">
      <c r="A81635" t="s">
        <v>316</v>
      </c>
      <c r="B81635" t="s">
        <v>317</v>
      </c>
      <c r="C81635" s="1">
        <v>44252</v>
      </c>
      <c r="H81635">
        <v>15200</v>
      </c>
      <c r="L81635">
        <v>2010</v>
      </c>
      <c r="M81635" t="s">
        <v>318</v>
      </c>
      <c r="N81635" t="s">
        <v>319</v>
      </c>
      <c r="O81635" t="s">
        <v>320</v>
      </c>
    </row>
    <row r="81636" spans="1:15" x14ac:dyDescent="0.4">
      <c r="A81636" t="s">
        <v>321</v>
      </c>
      <c r="B81636" t="s">
        <v>322</v>
      </c>
      <c r="C81636" s="1">
        <v>44252</v>
      </c>
      <c r="D81636">
        <v>7619050</v>
      </c>
      <c r="E81636">
        <v>5212830</v>
      </c>
      <c r="F81636">
        <v>2406220</v>
      </c>
      <c r="G81636">
        <v>427590</v>
      </c>
      <c r="H81636">
        <v>310930</v>
      </c>
      <c r="I81636">
        <v>791</v>
      </c>
      <c r="J81636">
        <v>541</v>
      </c>
      <c r="K81636">
        <v>25</v>
      </c>
      <c r="L81636">
        <v>32270</v>
      </c>
      <c r="M81636" t="s">
        <v>323</v>
      </c>
      <c r="N81636" t="s">
        <v>324</v>
      </c>
      <c r="O81636" t="s">
        <v>325</v>
      </c>
    </row>
    <row r="81637" spans="1:15" x14ac:dyDescent="0.4">
      <c r="A81637" t="s">
        <v>326</v>
      </c>
      <c r="B81637" t="s">
        <v>327</v>
      </c>
      <c r="C81637" s="1">
        <v>44252</v>
      </c>
      <c r="D81637">
        <v>314510</v>
      </c>
      <c r="E81637">
        <v>190750</v>
      </c>
      <c r="F81637">
        <v>123760</v>
      </c>
      <c r="H81637">
        <v>9430</v>
      </c>
      <c r="I81637">
        <v>853</v>
      </c>
      <c r="J81637">
        <v>517</v>
      </c>
      <c r="K81637">
        <v>336</v>
      </c>
      <c r="L81637">
        <v>25570</v>
      </c>
      <c r="M81637" t="s">
        <v>87</v>
      </c>
      <c r="N81637" t="s">
        <v>328</v>
      </c>
      <c r="O81637" t="s">
        <v>329</v>
      </c>
    </row>
    <row r="81638" spans="1:15" x14ac:dyDescent="0.4">
      <c r="A81638" t="s">
        <v>330</v>
      </c>
      <c r="B81638" t="s">
        <v>331</v>
      </c>
      <c r="C81638" s="1">
        <v>44252</v>
      </c>
      <c r="D81638">
        <v>130670470</v>
      </c>
      <c r="E81638">
        <v>112061880</v>
      </c>
      <c r="F81638">
        <v>18608590</v>
      </c>
      <c r="G81638">
        <v>7004140</v>
      </c>
      <c r="H81638">
        <v>4600750</v>
      </c>
      <c r="I81638">
        <v>94</v>
      </c>
      <c r="J81638">
        <v>8</v>
      </c>
      <c r="K81638">
        <v>13</v>
      </c>
      <c r="L81638">
        <v>3300</v>
      </c>
      <c r="M81638" t="s">
        <v>332</v>
      </c>
      <c r="N81638" t="s">
        <v>333</v>
      </c>
      <c r="O81638" t="s">
        <v>334</v>
      </c>
    </row>
    <row r="81639" spans="1:15" x14ac:dyDescent="0.4">
      <c r="A81639" t="s">
        <v>335</v>
      </c>
      <c r="B81639" t="s">
        <v>336</v>
      </c>
      <c r="C81639" s="1">
        <v>44252</v>
      </c>
      <c r="D81639">
        <v>23156650</v>
      </c>
      <c r="E81639">
        <v>14619200</v>
      </c>
      <c r="F81639">
        <v>8537450</v>
      </c>
      <c r="G81639">
        <v>1268770</v>
      </c>
      <c r="H81639">
        <v>753840</v>
      </c>
      <c r="I81639">
        <v>84</v>
      </c>
      <c r="J81639">
        <v>53</v>
      </c>
      <c r="K81639">
        <v>31</v>
      </c>
      <c r="L81639">
        <v>2730</v>
      </c>
      <c r="M81639" t="s">
        <v>337</v>
      </c>
      <c r="N81639" t="s">
        <v>338</v>
      </c>
      <c r="O81639" t="s">
        <v>339</v>
      </c>
    </row>
    <row r="81640" spans="1:15" x14ac:dyDescent="0.4">
      <c r="A81640" t="s">
        <v>340</v>
      </c>
      <c r="B81640" t="s">
        <v>341</v>
      </c>
      <c r="C81640" s="1">
        <v>44252</v>
      </c>
      <c r="H81640">
        <v>38060</v>
      </c>
      <c r="L81640">
        <v>450</v>
      </c>
      <c r="M81640" t="s">
        <v>342</v>
      </c>
      <c r="N81640" t="s">
        <v>18</v>
      </c>
      <c r="O81640" t="s">
        <v>343</v>
      </c>
    </row>
    <row r="81641" spans="1:15" x14ac:dyDescent="0.4">
      <c r="A81641" t="s">
        <v>347</v>
      </c>
      <c r="B81641" t="s">
        <v>348</v>
      </c>
      <c r="C81641" s="1">
        <v>44252</v>
      </c>
      <c r="D81641">
        <v>4388810</v>
      </c>
      <c r="E81641">
        <v>2890120</v>
      </c>
      <c r="F81641">
        <v>1498870</v>
      </c>
      <c r="G81641">
        <v>198300</v>
      </c>
      <c r="H81641">
        <v>122700</v>
      </c>
      <c r="I81641">
        <v>881</v>
      </c>
      <c r="J81641">
        <v>58</v>
      </c>
      <c r="K81641">
        <v>301</v>
      </c>
      <c r="L81641">
        <v>24620</v>
      </c>
      <c r="M81641" t="s">
        <v>87</v>
      </c>
      <c r="N81641" t="s">
        <v>349</v>
      </c>
      <c r="O81641" t="s">
        <v>350</v>
      </c>
    </row>
    <row r="81642" spans="1:15" x14ac:dyDescent="0.4">
      <c r="A81642" t="s">
        <v>351</v>
      </c>
      <c r="B81642" t="s">
        <v>352</v>
      </c>
      <c r="C81642" s="1">
        <v>44252</v>
      </c>
      <c r="D81642">
        <v>187950</v>
      </c>
      <c r="E81642">
        <v>132860</v>
      </c>
      <c r="F81642">
        <v>55090</v>
      </c>
      <c r="G81642">
        <v>4720</v>
      </c>
      <c r="H81642">
        <v>5000</v>
      </c>
      <c r="I81642">
        <v>2201</v>
      </c>
      <c r="J81642">
        <v>1556</v>
      </c>
      <c r="K81642">
        <v>645</v>
      </c>
      <c r="L81642">
        <v>58540</v>
      </c>
      <c r="M81642" t="s">
        <v>30</v>
      </c>
      <c r="N81642" t="s">
        <v>353</v>
      </c>
      <c r="O81642" t="s">
        <v>354</v>
      </c>
    </row>
    <row r="81643" spans="1:15" x14ac:dyDescent="0.4">
      <c r="A81643" t="s">
        <v>355</v>
      </c>
      <c r="B81643" t="s">
        <v>356</v>
      </c>
      <c r="C81643" s="1">
        <v>44252</v>
      </c>
      <c r="D81643">
        <v>79411020</v>
      </c>
      <c r="E81643">
        <v>46444930</v>
      </c>
      <c r="F81643">
        <v>32966090</v>
      </c>
      <c r="G81643">
        <v>1164750</v>
      </c>
      <c r="H81643">
        <v>1214200</v>
      </c>
      <c r="I81643">
        <v>8547</v>
      </c>
      <c r="J81643">
        <v>4999</v>
      </c>
      <c r="K81643">
        <v>3548</v>
      </c>
      <c r="L81643">
        <v>130690</v>
      </c>
      <c r="M81643" t="s">
        <v>107</v>
      </c>
      <c r="N81643" t="s">
        <v>357</v>
      </c>
      <c r="O81643" t="s">
        <v>358</v>
      </c>
    </row>
    <row r="81644" spans="1:15" x14ac:dyDescent="0.4">
      <c r="A81644" t="s">
        <v>359</v>
      </c>
      <c r="B81644" t="s">
        <v>360</v>
      </c>
      <c r="C81644" s="1">
        <v>44252</v>
      </c>
      <c r="D81644">
        <v>40932280</v>
      </c>
      <c r="E81644">
        <v>26886660</v>
      </c>
      <c r="F81644">
        <v>14045890</v>
      </c>
      <c r="G81644">
        <v>1290070</v>
      </c>
      <c r="H81644">
        <v>983680</v>
      </c>
      <c r="I81644">
        <v>678</v>
      </c>
      <c r="J81644">
        <v>445</v>
      </c>
      <c r="K81644">
        <v>233</v>
      </c>
      <c r="L81644">
        <v>16290</v>
      </c>
      <c r="M81644" t="s">
        <v>59</v>
      </c>
      <c r="N81644" t="s">
        <v>361</v>
      </c>
      <c r="O81644" t="s">
        <v>362</v>
      </c>
    </row>
    <row r="81645" spans="1:15" x14ac:dyDescent="0.4">
      <c r="A81645" t="s">
        <v>366</v>
      </c>
      <c r="B81645" t="s">
        <v>367</v>
      </c>
      <c r="C81645" s="1">
        <v>44252</v>
      </c>
      <c r="D81645">
        <v>218960</v>
      </c>
      <c r="E81645">
        <v>218960</v>
      </c>
      <c r="G81645">
        <v>40080</v>
      </c>
      <c r="H81645">
        <v>30410</v>
      </c>
      <c r="I81645">
        <v>2</v>
      </c>
      <c r="J81645">
        <v>2</v>
      </c>
      <c r="L81645">
        <v>240</v>
      </c>
      <c r="M81645" t="s">
        <v>30</v>
      </c>
      <c r="N81645" t="s">
        <v>368</v>
      </c>
      <c r="O81645" t="s">
        <v>369</v>
      </c>
    </row>
    <row r="81646" spans="1:15" x14ac:dyDescent="0.4">
      <c r="A81646" t="s">
        <v>374</v>
      </c>
      <c r="B81646" t="s">
        <v>375</v>
      </c>
      <c r="C81646" s="1">
        <v>44252</v>
      </c>
      <c r="D81646">
        <v>1500000</v>
      </c>
      <c r="H81646">
        <v>110390</v>
      </c>
      <c r="I81646">
        <v>146</v>
      </c>
      <c r="L81646">
        <v>10750</v>
      </c>
      <c r="M81646" t="s">
        <v>323</v>
      </c>
      <c r="N81646" t="s">
        <v>18</v>
      </c>
      <c r="O81646" t="s">
        <v>19</v>
      </c>
    </row>
    <row r="81647" spans="1:15" x14ac:dyDescent="0.4">
      <c r="A81647" t="s">
        <v>376</v>
      </c>
      <c r="B81647" t="s">
        <v>377</v>
      </c>
      <c r="C81647" s="1">
        <v>44252</v>
      </c>
      <c r="H81647">
        <v>10400</v>
      </c>
      <c r="L81647">
        <v>550</v>
      </c>
      <c r="M81647" t="s">
        <v>378</v>
      </c>
      <c r="N81647" t="s">
        <v>379</v>
      </c>
      <c r="O81647" t="s">
        <v>380</v>
      </c>
    </row>
    <row r="81648" spans="1:15" x14ac:dyDescent="0.4">
      <c r="A81648" t="s">
        <v>389</v>
      </c>
      <c r="B81648" t="s">
        <v>390</v>
      </c>
      <c r="C81648" s="1">
        <v>44252</v>
      </c>
      <c r="H81648">
        <v>88100</v>
      </c>
      <c r="L81648">
        <v>20350</v>
      </c>
      <c r="M81648" t="s">
        <v>124</v>
      </c>
      <c r="N81648" t="s">
        <v>18</v>
      </c>
      <c r="O81648" t="s">
        <v>19</v>
      </c>
    </row>
    <row r="81649" spans="1:15" x14ac:dyDescent="0.4">
      <c r="A81649" t="s">
        <v>398</v>
      </c>
      <c r="B81649" t="s">
        <v>399</v>
      </c>
      <c r="C81649" s="1">
        <v>44252</v>
      </c>
      <c r="D81649">
        <v>597120</v>
      </c>
      <c r="E81649">
        <v>425210</v>
      </c>
      <c r="F81649">
        <v>171910</v>
      </c>
      <c r="G81649">
        <v>42170</v>
      </c>
      <c r="H81649">
        <v>22510</v>
      </c>
      <c r="I81649">
        <v>32</v>
      </c>
      <c r="J81649">
        <v>228</v>
      </c>
      <c r="K81649">
        <v>92</v>
      </c>
      <c r="L81649">
        <v>12060</v>
      </c>
      <c r="M81649" t="s">
        <v>400</v>
      </c>
      <c r="N81649" t="s">
        <v>401</v>
      </c>
      <c r="O81649" t="s">
        <v>402</v>
      </c>
    </row>
    <row r="81650" spans="1:15" x14ac:dyDescent="0.4">
      <c r="A81650" t="s">
        <v>403</v>
      </c>
      <c r="B81650" t="s">
        <v>404</v>
      </c>
      <c r="C81650" s="1">
        <v>44252</v>
      </c>
      <c r="D81650">
        <v>298200</v>
      </c>
      <c r="G81650">
        <v>44270</v>
      </c>
      <c r="H81650">
        <v>28880</v>
      </c>
      <c r="I81650">
        <v>44</v>
      </c>
      <c r="L81650">
        <v>4270</v>
      </c>
      <c r="M81650" t="s">
        <v>346</v>
      </c>
      <c r="N81650" t="s">
        <v>405</v>
      </c>
      <c r="O81650" t="s">
        <v>406</v>
      </c>
    </row>
    <row r="81651" spans="1:15" x14ac:dyDescent="0.4">
      <c r="A81651" t="s">
        <v>415</v>
      </c>
      <c r="B81651" t="s">
        <v>416</v>
      </c>
      <c r="C81651" s="1">
        <v>44252</v>
      </c>
      <c r="D81651">
        <v>24120</v>
      </c>
      <c r="E81651">
        <v>18630</v>
      </c>
      <c r="F81651">
        <v>6480</v>
      </c>
      <c r="G81651">
        <v>1890</v>
      </c>
      <c r="H81651">
        <v>850</v>
      </c>
      <c r="I81651">
        <v>631</v>
      </c>
      <c r="J81651">
        <v>487</v>
      </c>
      <c r="K81651">
        <v>169</v>
      </c>
      <c r="L81651">
        <v>22220</v>
      </c>
      <c r="M81651" t="s">
        <v>204</v>
      </c>
      <c r="N81651" t="s">
        <v>417</v>
      </c>
      <c r="O81651" t="s">
        <v>418</v>
      </c>
    </row>
    <row r="81652" spans="1:15" x14ac:dyDescent="0.4">
      <c r="A81652" t="s">
        <v>419</v>
      </c>
      <c r="B81652" t="s">
        <v>420</v>
      </c>
      <c r="C81652" s="1">
        <v>44252</v>
      </c>
      <c r="D81652">
        <v>2295990</v>
      </c>
      <c r="E81652">
        <v>1562650</v>
      </c>
      <c r="F81652">
        <v>733310</v>
      </c>
      <c r="G81652">
        <v>118940</v>
      </c>
      <c r="H81652">
        <v>70530</v>
      </c>
      <c r="I81652">
        <v>854</v>
      </c>
      <c r="J81652">
        <v>581</v>
      </c>
      <c r="K81652">
        <v>273</v>
      </c>
      <c r="L81652">
        <v>26220</v>
      </c>
      <c r="M81652" t="s">
        <v>59</v>
      </c>
      <c r="N81652" t="s">
        <v>23</v>
      </c>
      <c r="O81652" t="s">
        <v>421</v>
      </c>
    </row>
    <row r="81653" spans="1:15" x14ac:dyDescent="0.4">
      <c r="A81653" t="s">
        <v>422</v>
      </c>
      <c r="B81653" t="s">
        <v>423</v>
      </c>
      <c r="C81653" s="1">
        <v>44252</v>
      </c>
      <c r="D81653">
        <v>360860</v>
      </c>
      <c r="E81653">
        <v>260980</v>
      </c>
      <c r="F81653">
        <v>99880</v>
      </c>
      <c r="G81653">
        <v>13110</v>
      </c>
      <c r="H81653">
        <v>10200</v>
      </c>
      <c r="I81653">
        <v>568</v>
      </c>
      <c r="J81653">
        <v>411</v>
      </c>
      <c r="K81653">
        <v>157</v>
      </c>
      <c r="L81653">
        <v>16070</v>
      </c>
      <c r="M81653" t="s">
        <v>87</v>
      </c>
      <c r="N81653" t="s">
        <v>424</v>
      </c>
      <c r="O81653" t="s">
        <v>425</v>
      </c>
    </row>
    <row r="81654" spans="1:15" x14ac:dyDescent="0.4">
      <c r="A81654" t="s">
        <v>426</v>
      </c>
      <c r="B81654" t="s">
        <v>427</v>
      </c>
      <c r="C81654" s="1">
        <v>44252</v>
      </c>
      <c r="D81654">
        <v>106910</v>
      </c>
      <c r="G81654">
        <v>14070</v>
      </c>
      <c r="H81654">
        <v>11930</v>
      </c>
      <c r="I81654">
        <v>162</v>
      </c>
      <c r="L81654">
        <v>18120</v>
      </c>
      <c r="M81654" t="s">
        <v>428</v>
      </c>
      <c r="N81654" t="s">
        <v>429</v>
      </c>
      <c r="O81654" t="s">
        <v>430</v>
      </c>
    </row>
    <row r="81655" spans="1:15" x14ac:dyDescent="0.4">
      <c r="A81655" t="s">
        <v>435</v>
      </c>
      <c r="B81655" t="s">
        <v>436</v>
      </c>
      <c r="C81655" s="1">
        <v>44252</v>
      </c>
      <c r="D81655">
        <v>12170</v>
      </c>
      <c r="E81655">
        <v>12120</v>
      </c>
      <c r="F81655">
        <v>50</v>
      </c>
      <c r="G81655">
        <v>11510</v>
      </c>
      <c r="H81655">
        <v>11510</v>
      </c>
      <c r="I81655">
        <v>0</v>
      </c>
      <c r="J81655">
        <v>0</v>
      </c>
      <c r="K81655">
        <v>0</v>
      </c>
      <c r="L81655">
        <v>350</v>
      </c>
      <c r="M81655" t="s">
        <v>437</v>
      </c>
      <c r="N81655" t="s">
        <v>438</v>
      </c>
      <c r="O81655" t="s">
        <v>439</v>
      </c>
    </row>
    <row r="81656" spans="1:15" x14ac:dyDescent="0.4">
      <c r="A81656" t="s">
        <v>440</v>
      </c>
      <c r="B81656" t="s">
        <v>441</v>
      </c>
      <c r="C81656" s="1">
        <v>44252</v>
      </c>
      <c r="D81656">
        <v>983110</v>
      </c>
      <c r="E81656">
        <v>983110</v>
      </c>
      <c r="G81656">
        <v>74460</v>
      </c>
      <c r="H81656">
        <v>48950</v>
      </c>
      <c r="I81656">
        <v>1808</v>
      </c>
      <c r="J81656">
        <v>1808</v>
      </c>
      <c r="L81656">
        <v>90040</v>
      </c>
      <c r="M81656" t="s">
        <v>80</v>
      </c>
      <c r="N81656" t="s">
        <v>442</v>
      </c>
      <c r="O81656" t="s">
        <v>443</v>
      </c>
    </row>
    <row r="81657" spans="1:15" x14ac:dyDescent="0.4">
      <c r="A81657" t="s">
        <v>446</v>
      </c>
      <c r="B81657" t="s">
        <v>447</v>
      </c>
      <c r="C81657" s="1">
        <v>44252</v>
      </c>
      <c r="D81657">
        <v>736440</v>
      </c>
      <c r="E81657">
        <v>502490</v>
      </c>
      <c r="F81657">
        <v>233950</v>
      </c>
      <c r="G81657">
        <v>20820</v>
      </c>
      <c r="H81657">
        <v>19920</v>
      </c>
      <c r="I81657">
        <v>1427</v>
      </c>
      <c r="J81657">
        <v>974</v>
      </c>
      <c r="K81657">
        <v>453</v>
      </c>
      <c r="L81657">
        <v>38600</v>
      </c>
      <c r="M81657" t="s">
        <v>87</v>
      </c>
      <c r="N81657" t="s">
        <v>448</v>
      </c>
      <c r="O81657" t="s">
        <v>449</v>
      </c>
    </row>
    <row r="81658" spans="1:15" x14ac:dyDescent="0.4">
      <c r="A81658" t="s">
        <v>452</v>
      </c>
      <c r="B81658" t="s">
        <v>453</v>
      </c>
      <c r="C81658" s="1">
        <v>44252</v>
      </c>
      <c r="H81658">
        <v>32420</v>
      </c>
      <c r="L81658">
        <v>25460</v>
      </c>
      <c r="M81658" t="s">
        <v>169</v>
      </c>
      <c r="N81658" t="s">
        <v>18</v>
      </c>
      <c r="O81658" t="s">
        <v>266</v>
      </c>
    </row>
    <row r="81659" spans="1:15" x14ac:dyDescent="0.4">
      <c r="A81659" t="s">
        <v>454</v>
      </c>
      <c r="B81659" t="s">
        <v>455</v>
      </c>
      <c r="C81659" s="1">
        <v>44252</v>
      </c>
      <c r="D81659">
        <v>20888130</v>
      </c>
      <c r="E81659">
        <v>15624010</v>
      </c>
      <c r="F81659">
        <v>5264120</v>
      </c>
      <c r="G81659">
        <v>1880290</v>
      </c>
      <c r="H81659">
        <v>1101080</v>
      </c>
      <c r="I81659">
        <v>16</v>
      </c>
      <c r="J81659">
        <v>12</v>
      </c>
      <c r="K81659">
        <v>4</v>
      </c>
      <c r="L81659">
        <v>8450</v>
      </c>
      <c r="M81659" t="s">
        <v>456</v>
      </c>
      <c r="N81659" t="s">
        <v>457</v>
      </c>
      <c r="O81659" t="s">
        <v>458</v>
      </c>
    </row>
    <row r="81660" spans="1:15" x14ac:dyDescent="0.4">
      <c r="A81660" t="s">
        <v>462</v>
      </c>
      <c r="B81660" t="s">
        <v>463</v>
      </c>
      <c r="C81660" s="1">
        <v>44252</v>
      </c>
      <c r="H81660">
        <v>2940</v>
      </c>
      <c r="L81660">
        <v>74390</v>
      </c>
      <c r="M81660" t="s">
        <v>50</v>
      </c>
      <c r="N81660" t="s">
        <v>464</v>
      </c>
      <c r="O81660" t="s">
        <v>465</v>
      </c>
    </row>
    <row r="81661" spans="1:15" x14ac:dyDescent="0.4">
      <c r="A81661" t="s">
        <v>466</v>
      </c>
      <c r="B81661" t="s">
        <v>467</v>
      </c>
      <c r="C81661" s="1">
        <v>44252</v>
      </c>
      <c r="D81661">
        <v>31120</v>
      </c>
      <c r="E81661">
        <v>31120</v>
      </c>
      <c r="H81661">
        <v>10370</v>
      </c>
      <c r="I81661">
        <v>9</v>
      </c>
      <c r="J81661">
        <v>9</v>
      </c>
      <c r="L81661">
        <v>3110</v>
      </c>
      <c r="M81661" t="s">
        <v>346</v>
      </c>
      <c r="N81661" t="s">
        <v>468</v>
      </c>
      <c r="O81661" t="s">
        <v>469</v>
      </c>
    </row>
    <row r="81662" spans="1:15" x14ac:dyDescent="0.4">
      <c r="A81662" t="s">
        <v>470</v>
      </c>
      <c r="B81662" t="s">
        <v>471</v>
      </c>
      <c r="C81662" s="1">
        <v>44252</v>
      </c>
      <c r="D81662">
        <v>11130</v>
      </c>
      <c r="E81662">
        <v>11130</v>
      </c>
      <c r="H81662">
        <v>2230</v>
      </c>
      <c r="I81662">
        <v>18</v>
      </c>
      <c r="J81662">
        <v>18</v>
      </c>
      <c r="L81662">
        <v>3550</v>
      </c>
      <c r="M81662" t="s">
        <v>346</v>
      </c>
      <c r="N81662" t="s">
        <v>472</v>
      </c>
      <c r="O81662" t="s">
        <v>473</v>
      </c>
    </row>
    <row r="81663" spans="1:15" x14ac:dyDescent="0.4">
      <c r="A81663" t="s">
        <v>474</v>
      </c>
      <c r="B81663" t="s">
        <v>475</v>
      </c>
      <c r="C81663" s="1">
        <v>44252</v>
      </c>
      <c r="H81663">
        <v>360</v>
      </c>
      <c r="L81663">
        <v>72270</v>
      </c>
      <c r="M81663" t="s">
        <v>33</v>
      </c>
      <c r="N81663" t="s">
        <v>18</v>
      </c>
      <c r="O81663" t="s">
        <v>19</v>
      </c>
    </row>
    <row r="81664" spans="1:15" x14ac:dyDescent="0.4">
      <c r="A81664" t="s">
        <v>476</v>
      </c>
      <c r="B81664" t="s">
        <v>477</v>
      </c>
      <c r="C81664" s="1">
        <v>44252</v>
      </c>
      <c r="D81664">
        <v>32041050</v>
      </c>
      <c r="E81664">
        <v>31604790</v>
      </c>
      <c r="F81664">
        <v>436260</v>
      </c>
      <c r="G81664">
        <v>2551600</v>
      </c>
      <c r="H81664">
        <v>1387120</v>
      </c>
      <c r="I81664">
        <v>858</v>
      </c>
      <c r="J81664">
        <v>846</v>
      </c>
      <c r="K81664">
        <v>12</v>
      </c>
      <c r="L81664">
        <v>37140</v>
      </c>
      <c r="M81664" t="s">
        <v>102</v>
      </c>
      <c r="N81664" t="s">
        <v>18</v>
      </c>
      <c r="O81664" t="s">
        <v>19</v>
      </c>
    </row>
    <row r="81665" spans="1:15" x14ac:dyDescent="0.4">
      <c r="A81665" t="s">
        <v>480</v>
      </c>
      <c r="B81665" t="s">
        <v>481</v>
      </c>
      <c r="C81665" s="1">
        <v>44252</v>
      </c>
      <c r="H81665">
        <v>122220</v>
      </c>
      <c r="L81665">
        <v>2230</v>
      </c>
      <c r="M81665" t="s">
        <v>306</v>
      </c>
      <c r="N81665" t="s">
        <v>18</v>
      </c>
      <c r="O81665" t="s">
        <v>482</v>
      </c>
    </row>
    <row r="81666" spans="1:15" x14ac:dyDescent="0.4">
      <c r="A81666" t="s">
        <v>487</v>
      </c>
      <c r="B81666" t="s">
        <v>488</v>
      </c>
      <c r="C81666" s="1">
        <v>44252</v>
      </c>
      <c r="H81666">
        <v>360390</v>
      </c>
      <c r="L81666">
        <v>12140</v>
      </c>
      <c r="M81666" t="s">
        <v>124</v>
      </c>
      <c r="N81666" t="s">
        <v>18</v>
      </c>
      <c r="O81666" t="s">
        <v>489</v>
      </c>
    </row>
    <row r="81667" spans="1:15" x14ac:dyDescent="0.4">
      <c r="A81667" t="s">
        <v>490</v>
      </c>
      <c r="B81667" t="s">
        <v>491</v>
      </c>
      <c r="C81667" s="1">
        <v>44252</v>
      </c>
      <c r="H81667">
        <v>453620</v>
      </c>
      <c r="L81667">
        <v>26410</v>
      </c>
      <c r="M81667" t="s">
        <v>59</v>
      </c>
      <c r="N81667" t="s">
        <v>492</v>
      </c>
      <c r="O81667" t="s">
        <v>493</v>
      </c>
    </row>
    <row r="81668" spans="1:15" x14ac:dyDescent="0.4">
      <c r="A81668" t="s">
        <v>494</v>
      </c>
      <c r="B81668" t="s">
        <v>495</v>
      </c>
      <c r="C81668" s="1">
        <v>44252</v>
      </c>
      <c r="H81668">
        <v>2850</v>
      </c>
      <c r="L81668">
        <v>9890</v>
      </c>
      <c r="M81668" t="s">
        <v>50</v>
      </c>
      <c r="N81668" t="s">
        <v>175</v>
      </c>
      <c r="O81668" t="s">
        <v>176</v>
      </c>
    </row>
    <row r="81669" spans="1:15" x14ac:dyDescent="0.4">
      <c r="A81669" t="s">
        <v>496</v>
      </c>
      <c r="B81669" t="s">
        <v>497</v>
      </c>
      <c r="C81669" s="1">
        <v>44252</v>
      </c>
      <c r="D81669">
        <v>28850</v>
      </c>
      <c r="E81669">
        <v>28840</v>
      </c>
      <c r="F81669">
        <v>10</v>
      </c>
      <c r="G81669">
        <v>11000</v>
      </c>
      <c r="H81669">
        <v>4120</v>
      </c>
      <c r="I81669">
        <v>6</v>
      </c>
      <c r="J81669">
        <v>6</v>
      </c>
      <c r="K81669">
        <v>0</v>
      </c>
      <c r="L81669">
        <v>800</v>
      </c>
      <c r="M81669" t="s">
        <v>36</v>
      </c>
      <c r="N81669" t="s">
        <v>23</v>
      </c>
      <c r="O81669" t="s">
        <v>498</v>
      </c>
    </row>
    <row r="81670" spans="1:15" x14ac:dyDescent="0.4">
      <c r="A81670" t="s">
        <v>508</v>
      </c>
      <c r="B81670" t="s">
        <v>509</v>
      </c>
      <c r="C81670" s="1">
        <v>44252</v>
      </c>
      <c r="H81670">
        <v>1890</v>
      </c>
      <c r="L81670">
        <v>910</v>
      </c>
      <c r="M81670" t="s">
        <v>413</v>
      </c>
      <c r="N81670" t="s">
        <v>510</v>
      </c>
      <c r="O81670" t="s">
        <v>511</v>
      </c>
    </row>
    <row r="81671" spans="1:15" x14ac:dyDescent="0.4">
      <c r="A81671" t="s">
        <v>512</v>
      </c>
      <c r="B81671" t="s">
        <v>513</v>
      </c>
      <c r="C81671" s="1">
        <v>44252</v>
      </c>
      <c r="H81671">
        <v>14030</v>
      </c>
      <c r="L81671">
        <v>36710</v>
      </c>
      <c r="M81671" t="s">
        <v>514</v>
      </c>
      <c r="N81671" t="s">
        <v>23</v>
      </c>
      <c r="O81671" t="s">
        <v>515</v>
      </c>
    </row>
    <row r="81672" spans="1:15" x14ac:dyDescent="0.4">
      <c r="A81672" t="s">
        <v>516</v>
      </c>
      <c r="B81672" t="s">
        <v>517</v>
      </c>
      <c r="C81672" s="1">
        <v>44252</v>
      </c>
      <c r="D81672">
        <v>5370860</v>
      </c>
      <c r="E81672">
        <v>5051880</v>
      </c>
      <c r="F81672">
        <v>318980</v>
      </c>
      <c r="G81672">
        <v>138560</v>
      </c>
      <c r="H81672">
        <v>100800</v>
      </c>
      <c r="I81672">
        <v>2833</v>
      </c>
      <c r="J81672">
        <v>2664</v>
      </c>
      <c r="K81672">
        <v>168</v>
      </c>
      <c r="L81672">
        <v>53160</v>
      </c>
      <c r="M81672" t="s">
        <v>30</v>
      </c>
      <c r="N81672" t="s">
        <v>228</v>
      </c>
      <c r="O81672" t="s">
        <v>229</v>
      </c>
    </row>
    <row r="81673" spans="1:15" x14ac:dyDescent="0.4">
      <c r="A81673" t="s">
        <v>518</v>
      </c>
      <c r="B81673" t="s">
        <v>519</v>
      </c>
      <c r="C81673" s="1">
        <v>44252</v>
      </c>
      <c r="D81673">
        <v>4948170</v>
      </c>
      <c r="E81673">
        <v>3326180</v>
      </c>
      <c r="F81673">
        <v>1621990</v>
      </c>
      <c r="G81673">
        <v>381240</v>
      </c>
      <c r="H81673">
        <v>148450</v>
      </c>
      <c r="I81673">
        <v>905</v>
      </c>
      <c r="J81673">
        <v>609</v>
      </c>
      <c r="K81673">
        <v>297</v>
      </c>
      <c r="L81673">
        <v>27160</v>
      </c>
      <c r="M81673" t="s">
        <v>107</v>
      </c>
      <c r="N81673" t="s">
        <v>520</v>
      </c>
      <c r="O81673" t="s">
        <v>521</v>
      </c>
    </row>
    <row r="81674" spans="1:15" x14ac:dyDescent="0.4">
      <c r="A81674" t="s">
        <v>522</v>
      </c>
      <c r="B81674" t="s">
        <v>523</v>
      </c>
      <c r="C81674" s="1">
        <v>44252</v>
      </c>
      <c r="H81674">
        <v>16600</v>
      </c>
      <c r="L81674">
        <v>3180</v>
      </c>
      <c r="M81674" t="s">
        <v>22</v>
      </c>
      <c r="N81674" t="s">
        <v>18</v>
      </c>
      <c r="O81674" t="s">
        <v>19</v>
      </c>
    </row>
    <row r="81675" spans="1:15" x14ac:dyDescent="0.4">
      <c r="A81675" t="s">
        <v>524</v>
      </c>
      <c r="B81675" t="s">
        <v>525</v>
      </c>
      <c r="C81675" s="1">
        <v>44252</v>
      </c>
      <c r="H81675">
        <v>96960</v>
      </c>
      <c r="L81675">
        <v>430</v>
      </c>
      <c r="M81675" t="s">
        <v>526</v>
      </c>
      <c r="N81675" t="s">
        <v>527</v>
      </c>
      <c r="O81675" t="s">
        <v>528</v>
      </c>
    </row>
    <row r="81676" spans="1:15" x14ac:dyDescent="0.4">
      <c r="A81676" t="s">
        <v>532</v>
      </c>
      <c r="B81676" t="s">
        <v>533</v>
      </c>
      <c r="C81676" s="1">
        <v>44252</v>
      </c>
      <c r="D81676">
        <v>894190</v>
      </c>
      <c r="E81676">
        <v>837330</v>
      </c>
      <c r="F81676">
        <v>56860</v>
      </c>
      <c r="G81676">
        <v>94300</v>
      </c>
      <c r="H81676">
        <v>83780</v>
      </c>
      <c r="I81676">
        <v>204</v>
      </c>
      <c r="J81676">
        <v>191</v>
      </c>
      <c r="K81676">
        <v>13</v>
      </c>
      <c r="L81676">
        <v>19120</v>
      </c>
      <c r="M81676" t="s">
        <v>36</v>
      </c>
      <c r="N81676" t="s">
        <v>68</v>
      </c>
      <c r="O81676" t="s">
        <v>69</v>
      </c>
    </row>
    <row r="81677" spans="1:15" x14ac:dyDescent="0.4">
      <c r="A81677" t="s">
        <v>536</v>
      </c>
      <c r="B81677" t="s">
        <v>537</v>
      </c>
      <c r="C81677" s="1">
        <v>44252</v>
      </c>
      <c r="D81677">
        <v>13610</v>
      </c>
      <c r="E81677">
        <v>13610</v>
      </c>
      <c r="G81677">
        <v>3600</v>
      </c>
      <c r="H81677">
        <v>3870</v>
      </c>
      <c r="I81677">
        <v>2</v>
      </c>
      <c r="J81677">
        <v>2</v>
      </c>
      <c r="L81677">
        <v>540</v>
      </c>
      <c r="M81677" t="s">
        <v>538</v>
      </c>
      <c r="N81677" t="s">
        <v>68</v>
      </c>
      <c r="O81677" t="s">
        <v>69</v>
      </c>
    </row>
    <row r="81678" spans="1:15" x14ac:dyDescent="0.4">
      <c r="A81678" t="s">
        <v>539</v>
      </c>
      <c r="B81678" t="s">
        <v>540</v>
      </c>
      <c r="C81678" s="1">
        <v>44252</v>
      </c>
      <c r="D81678">
        <v>2989990</v>
      </c>
      <c r="E81678">
        <v>2989500</v>
      </c>
      <c r="F81678">
        <v>480</v>
      </c>
      <c r="G81678">
        <v>158120</v>
      </c>
      <c r="H81678">
        <v>225200</v>
      </c>
      <c r="I81678">
        <v>9</v>
      </c>
      <c r="J81678">
        <v>9</v>
      </c>
      <c r="K81678">
        <v>0</v>
      </c>
      <c r="L81678">
        <v>6750</v>
      </c>
      <c r="M81678" t="s">
        <v>80</v>
      </c>
      <c r="N81678" t="s">
        <v>541</v>
      </c>
      <c r="O81678" t="s">
        <v>542</v>
      </c>
    </row>
    <row r="81679" spans="1:15" x14ac:dyDescent="0.4">
      <c r="A81679" t="s">
        <v>549</v>
      </c>
      <c r="B81679" t="s">
        <v>550</v>
      </c>
      <c r="C81679" s="1">
        <v>44252</v>
      </c>
      <c r="H81679">
        <v>818930</v>
      </c>
      <c r="L81679">
        <v>21670</v>
      </c>
      <c r="M81679" t="s">
        <v>87</v>
      </c>
      <c r="N81679" t="s">
        <v>23</v>
      </c>
      <c r="O81679" t="s">
        <v>551</v>
      </c>
    </row>
    <row r="81680" spans="1:15" x14ac:dyDescent="0.4">
      <c r="A81680" t="s">
        <v>552</v>
      </c>
      <c r="B81680" t="s">
        <v>553</v>
      </c>
      <c r="C81680" s="1">
        <v>44252</v>
      </c>
      <c r="D81680">
        <v>8095390</v>
      </c>
      <c r="E81680">
        <v>5341160</v>
      </c>
      <c r="F81680">
        <v>2766370</v>
      </c>
      <c r="G81680">
        <v>316000</v>
      </c>
      <c r="H81680">
        <v>252580</v>
      </c>
      <c r="I81680">
        <v>796</v>
      </c>
      <c r="J81680">
        <v>525</v>
      </c>
      <c r="K81680">
        <v>272</v>
      </c>
      <c r="L81680">
        <v>24840</v>
      </c>
      <c r="M81680" t="s">
        <v>87</v>
      </c>
      <c r="N81680" t="s">
        <v>554</v>
      </c>
      <c r="O81680" t="s">
        <v>555</v>
      </c>
    </row>
    <row r="81681" spans="1:15" x14ac:dyDescent="0.4">
      <c r="A81681" t="s">
        <v>556</v>
      </c>
      <c r="B81681" t="s">
        <v>557</v>
      </c>
      <c r="C81681" s="1">
        <v>44252</v>
      </c>
      <c r="H81681">
        <v>110000</v>
      </c>
      <c r="L81681">
        <v>37540</v>
      </c>
      <c r="M81681" t="s">
        <v>107</v>
      </c>
      <c r="N81681" t="s">
        <v>215</v>
      </c>
      <c r="O81681" t="s">
        <v>558</v>
      </c>
    </row>
    <row r="81682" spans="1:15" x14ac:dyDescent="0.4">
      <c r="A81682" t="s">
        <v>559</v>
      </c>
      <c r="B81682" t="s">
        <v>560</v>
      </c>
      <c r="C81682" s="1">
        <v>44252</v>
      </c>
      <c r="D81682">
        <v>14784920</v>
      </c>
      <c r="E81682">
        <v>8639460</v>
      </c>
      <c r="F81682">
        <v>6145460</v>
      </c>
      <c r="G81682">
        <v>202580</v>
      </c>
      <c r="H81682">
        <v>295260</v>
      </c>
      <c r="I81682">
        <v>773</v>
      </c>
      <c r="J81682">
        <v>452</v>
      </c>
      <c r="K81682">
        <v>321</v>
      </c>
      <c r="L81682">
        <v>15440</v>
      </c>
      <c r="M81682" t="s">
        <v>87</v>
      </c>
      <c r="N81682" t="s">
        <v>561</v>
      </c>
      <c r="O81682" t="s">
        <v>562</v>
      </c>
    </row>
    <row r="81683" spans="1:15" x14ac:dyDescent="0.4">
      <c r="A81683" t="s">
        <v>563</v>
      </c>
      <c r="B81683" t="s">
        <v>564</v>
      </c>
      <c r="C81683" s="1">
        <v>44252</v>
      </c>
      <c r="H81683">
        <v>885380</v>
      </c>
      <c r="L81683">
        <v>6070</v>
      </c>
      <c r="M81683" t="s">
        <v>565</v>
      </c>
      <c r="N81683" t="s">
        <v>566</v>
      </c>
      <c r="O81683" t="s">
        <v>567</v>
      </c>
    </row>
    <row r="81684" spans="1:15" x14ac:dyDescent="0.4">
      <c r="A81684" t="s">
        <v>568</v>
      </c>
      <c r="B81684" t="s">
        <v>569</v>
      </c>
      <c r="C81684" s="1">
        <v>44252</v>
      </c>
      <c r="H81684">
        <v>41700</v>
      </c>
      <c r="L81684">
        <v>3140</v>
      </c>
      <c r="M81684" t="s">
        <v>570</v>
      </c>
      <c r="N81684" t="s">
        <v>18</v>
      </c>
      <c r="O81684" t="s">
        <v>266</v>
      </c>
    </row>
    <row r="81685" spans="1:15" x14ac:dyDescent="0.4">
      <c r="A81685" t="s">
        <v>571</v>
      </c>
      <c r="B81685" t="s">
        <v>572</v>
      </c>
      <c r="C81685" s="1">
        <v>44252</v>
      </c>
      <c r="H81685">
        <v>750</v>
      </c>
      <c r="L81685">
        <v>123050</v>
      </c>
      <c r="M81685" t="s">
        <v>33</v>
      </c>
      <c r="N81685" t="s">
        <v>573</v>
      </c>
      <c r="O81685" t="s">
        <v>574</v>
      </c>
    </row>
    <row r="81686" spans="1:15" x14ac:dyDescent="0.4">
      <c r="A81686" t="s">
        <v>575</v>
      </c>
      <c r="B81686" t="s">
        <v>576</v>
      </c>
      <c r="C81686" s="1">
        <v>44252</v>
      </c>
      <c r="H81686">
        <v>3140</v>
      </c>
      <c r="L81686">
        <v>58640</v>
      </c>
      <c r="M81686" t="s">
        <v>36</v>
      </c>
      <c r="N81686" t="s">
        <v>68</v>
      </c>
      <c r="O81686" t="s">
        <v>69</v>
      </c>
    </row>
    <row r="81687" spans="1:15" x14ac:dyDescent="0.4">
      <c r="A81687" t="s">
        <v>577</v>
      </c>
      <c r="B81687" t="s">
        <v>578</v>
      </c>
      <c r="C81687" s="1">
        <v>44252</v>
      </c>
      <c r="H81687">
        <v>1310</v>
      </c>
      <c r="L81687">
        <v>7100</v>
      </c>
      <c r="M81687" t="s">
        <v>36</v>
      </c>
      <c r="N81687" t="s">
        <v>23</v>
      </c>
      <c r="O81687" t="s">
        <v>69</v>
      </c>
    </row>
    <row r="81688" spans="1:15" x14ac:dyDescent="0.4">
      <c r="A81688" t="s">
        <v>589</v>
      </c>
      <c r="B81688" t="s">
        <v>590</v>
      </c>
      <c r="C81688" s="1">
        <v>44252</v>
      </c>
      <c r="H81688">
        <v>235840</v>
      </c>
      <c r="L81688">
        <v>6670</v>
      </c>
      <c r="M81688" t="s">
        <v>36</v>
      </c>
      <c r="N81688" t="s">
        <v>591</v>
      </c>
      <c r="O81688" t="s">
        <v>19</v>
      </c>
    </row>
    <row r="81689" spans="1:15" x14ac:dyDescent="0.4">
      <c r="A81689" t="s">
        <v>592</v>
      </c>
      <c r="B81689" t="s">
        <v>593</v>
      </c>
      <c r="C81689" s="1">
        <v>44252</v>
      </c>
      <c r="D81689">
        <v>16082690</v>
      </c>
      <c r="E81689">
        <v>15429290</v>
      </c>
      <c r="F81689">
        <v>653400</v>
      </c>
      <c r="G81689">
        <v>356280</v>
      </c>
      <c r="H81689">
        <v>275860</v>
      </c>
      <c r="I81689">
        <v>2942</v>
      </c>
      <c r="J81689">
        <v>2823</v>
      </c>
      <c r="K81689">
        <v>12</v>
      </c>
      <c r="L81689">
        <v>50470</v>
      </c>
      <c r="M81689" t="s">
        <v>30</v>
      </c>
      <c r="N81689" t="s">
        <v>228</v>
      </c>
      <c r="O81689" t="s">
        <v>229</v>
      </c>
    </row>
    <row r="81690" spans="1:15" x14ac:dyDescent="0.4">
      <c r="A81690" t="s">
        <v>594</v>
      </c>
      <c r="B81690" t="s">
        <v>595</v>
      </c>
      <c r="C81690" s="1">
        <v>44252</v>
      </c>
      <c r="D81690">
        <v>117490</v>
      </c>
      <c r="E81690">
        <v>117490</v>
      </c>
      <c r="G81690">
        <v>76620</v>
      </c>
      <c r="H81690">
        <v>39160</v>
      </c>
      <c r="I81690">
        <v>7</v>
      </c>
      <c r="J81690">
        <v>7</v>
      </c>
      <c r="L81690">
        <v>2280</v>
      </c>
      <c r="M81690" t="s">
        <v>130</v>
      </c>
      <c r="N81690" t="s">
        <v>18</v>
      </c>
      <c r="O81690" t="s">
        <v>19</v>
      </c>
    </row>
    <row r="81691" spans="1:15" x14ac:dyDescent="0.4">
      <c r="A81691" t="s">
        <v>596</v>
      </c>
      <c r="B81691" t="s">
        <v>597</v>
      </c>
      <c r="C81691" s="1">
        <v>44252</v>
      </c>
      <c r="D81691">
        <v>13758720</v>
      </c>
      <c r="E81691">
        <v>8781430</v>
      </c>
      <c r="F81691">
        <v>4977290</v>
      </c>
      <c r="G81691">
        <v>321540</v>
      </c>
      <c r="H81691">
        <v>356590</v>
      </c>
      <c r="I81691">
        <v>2002</v>
      </c>
      <c r="J81691">
        <v>1278</v>
      </c>
      <c r="K81691">
        <v>724</v>
      </c>
      <c r="L81691">
        <v>51890</v>
      </c>
      <c r="M81691" t="s">
        <v>346</v>
      </c>
      <c r="N81691" t="s">
        <v>598</v>
      </c>
      <c r="O81691" t="s">
        <v>599</v>
      </c>
    </row>
    <row r="81692" spans="1:15" x14ac:dyDescent="0.4">
      <c r="A81692" t="s">
        <v>600</v>
      </c>
      <c r="B81692" t="s">
        <v>601</v>
      </c>
      <c r="C81692" s="1">
        <v>44252</v>
      </c>
      <c r="D81692">
        <v>750960</v>
      </c>
      <c r="E81692">
        <v>515770</v>
      </c>
      <c r="F81692">
        <v>235190</v>
      </c>
      <c r="H81692">
        <v>16870</v>
      </c>
      <c r="I81692">
        <v>7592</v>
      </c>
      <c r="J81692">
        <v>5215</v>
      </c>
      <c r="K81692">
        <v>2378</v>
      </c>
      <c r="L81692">
        <v>170560</v>
      </c>
      <c r="M81692" t="s">
        <v>602</v>
      </c>
      <c r="N81692" t="s">
        <v>18</v>
      </c>
      <c r="O81692" t="s">
        <v>19</v>
      </c>
    </row>
    <row r="81693" spans="1:15" x14ac:dyDescent="0.4">
      <c r="A81693" t="s">
        <v>605</v>
      </c>
      <c r="B81693" t="s">
        <v>606</v>
      </c>
      <c r="C81693" s="1">
        <v>44252</v>
      </c>
      <c r="D81693">
        <v>4558550</v>
      </c>
      <c r="E81693">
        <v>2729360</v>
      </c>
      <c r="F81693">
        <v>1829190</v>
      </c>
      <c r="G81693">
        <v>187360</v>
      </c>
      <c r="H81693">
        <v>165930</v>
      </c>
      <c r="I81693">
        <v>836</v>
      </c>
      <c r="J81693">
        <v>50</v>
      </c>
      <c r="K81693">
        <v>335</v>
      </c>
      <c r="L81693">
        <v>30430</v>
      </c>
      <c r="M81693" t="s">
        <v>607</v>
      </c>
      <c r="N81693" t="s">
        <v>608</v>
      </c>
      <c r="O81693" t="s">
        <v>609</v>
      </c>
    </row>
    <row r="81694" spans="1:15" x14ac:dyDescent="0.4">
      <c r="A81694" t="s">
        <v>612</v>
      </c>
      <c r="B81694" t="s">
        <v>613</v>
      </c>
      <c r="C81694" s="1">
        <v>44252</v>
      </c>
      <c r="H81694">
        <v>126800</v>
      </c>
      <c r="L81694">
        <v>23270</v>
      </c>
      <c r="M81694" t="s">
        <v>614</v>
      </c>
      <c r="N81694" t="s">
        <v>23</v>
      </c>
      <c r="O81694" t="s">
        <v>615</v>
      </c>
    </row>
    <row r="81695" spans="1:15" x14ac:dyDescent="0.4">
      <c r="A81695" t="s">
        <v>616</v>
      </c>
      <c r="B81695" t="s">
        <v>617</v>
      </c>
      <c r="C81695" s="1">
        <v>44252</v>
      </c>
      <c r="D81695">
        <v>1701800</v>
      </c>
      <c r="E81695">
        <v>1170000</v>
      </c>
      <c r="F81695">
        <v>532120</v>
      </c>
      <c r="G81695">
        <v>109930</v>
      </c>
      <c r="H81695">
        <v>41920</v>
      </c>
      <c r="I81695">
        <v>819</v>
      </c>
      <c r="J81695">
        <v>563</v>
      </c>
      <c r="K81695">
        <v>256</v>
      </c>
      <c r="L81695">
        <v>20170</v>
      </c>
      <c r="M81695" t="s">
        <v>59</v>
      </c>
      <c r="N81695" t="s">
        <v>618</v>
      </c>
      <c r="O81695" t="s">
        <v>619</v>
      </c>
    </row>
    <row r="81696" spans="1:15" x14ac:dyDescent="0.4">
      <c r="A81696" t="s">
        <v>624</v>
      </c>
      <c r="B81696" t="s">
        <v>625</v>
      </c>
      <c r="C81696" s="1">
        <v>44252</v>
      </c>
      <c r="D81696">
        <v>526470</v>
      </c>
      <c r="E81696">
        <v>526470</v>
      </c>
      <c r="F81696">
        <v>526470</v>
      </c>
      <c r="G81696">
        <v>108380</v>
      </c>
      <c r="H81696">
        <v>71980</v>
      </c>
      <c r="I81696">
        <v>9</v>
      </c>
      <c r="J81696">
        <v>9</v>
      </c>
      <c r="K81696">
        <v>9</v>
      </c>
      <c r="L81696">
        <v>1200</v>
      </c>
      <c r="M81696" t="s">
        <v>262</v>
      </c>
      <c r="N81696" t="s">
        <v>23</v>
      </c>
      <c r="O81696" t="s">
        <v>626</v>
      </c>
    </row>
    <row r="81697" spans="1:15" x14ac:dyDescent="0.4">
      <c r="A81697" t="s">
        <v>633</v>
      </c>
      <c r="B81697" t="s">
        <v>634</v>
      </c>
      <c r="C81697" s="1">
        <v>44252</v>
      </c>
      <c r="D81697">
        <v>36056350</v>
      </c>
      <c r="E81697">
        <v>23618520</v>
      </c>
      <c r="F81697">
        <v>12437830</v>
      </c>
      <c r="G81697">
        <v>1694770</v>
      </c>
      <c r="H81697">
        <v>956610</v>
      </c>
      <c r="I81697">
        <v>771</v>
      </c>
      <c r="J81697">
        <v>505</v>
      </c>
      <c r="K81697">
        <v>266</v>
      </c>
      <c r="L81697">
        <v>20460</v>
      </c>
      <c r="M81697" t="s">
        <v>87</v>
      </c>
      <c r="N81697" t="s">
        <v>23</v>
      </c>
      <c r="O81697" t="s">
        <v>635</v>
      </c>
    </row>
    <row r="81698" spans="1:15" x14ac:dyDescent="0.4">
      <c r="A81698" t="s">
        <v>636</v>
      </c>
      <c r="B81698" t="s">
        <v>637</v>
      </c>
      <c r="C81698" s="1">
        <v>44252</v>
      </c>
      <c r="H81698">
        <v>237970</v>
      </c>
      <c r="L81698">
        <v>11070</v>
      </c>
      <c r="M81698" t="s">
        <v>309</v>
      </c>
      <c r="N81698" t="s">
        <v>638</v>
      </c>
      <c r="O81698" t="s">
        <v>639</v>
      </c>
    </row>
    <row r="81699" spans="1:15" x14ac:dyDescent="0.4">
      <c r="A81699" t="s">
        <v>643</v>
      </c>
      <c r="B81699" t="s">
        <v>644</v>
      </c>
      <c r="C81699" s="1">
        <v>44252</v>
      </c>
      <c r="H81699">
        <v>3680</v>
      </c>
      <c r="L81699">
        <v>6220</v>
      </c>
      <c r="M81699" t="s">
        <v>80</v>
      </c>
      <c r="N81699" t="s">
        <v>645</v>
      </c>
      <c r="O81699" t="s">
        <v>646</v>
      </c>
    </row>
    <row r="81700" spans="1:15" x14ac:dyDescent="0.4">
      <c r="A81700" t="s">
        <v>647</v>
      </c>
      <c r="B81700" t="s">
        <v>648</v>
      </c>
      <c r="C81700" s="1">
        <v>44252</v>
      </c>
      <c r="H81700">
        <v>223110</v>
      </c>
      <c r="L81700">
        <v>21960</v>
      </c>
      <c r="M81700" t="s">
        <v>30</v>
      </c>
      <c r="N81700" t="s">
        <v>649</v>
      </c>
      <c r="O81700" t="s">
        <v>650</v>
      </c>
    </row>
    <row r="81701" spans="1:15" x14ac:dyDescent="0.4">
      <c r="A81701" t="s">
        <v>651</v>
      </c>
      <c r="B81701" t="s">
        <v>652</v>
      </c>
      <c r="C81701" s="1">
        <v>44252</v>
      </c>
      <c r="D81701">
        <v>7889530</v>
      </c>
      <c r="E81701">
        <v>5392630</v>
      </c>
      <c r="F81701">
        <v>2412790</v>
      </c>
      <c r="G81701">
        <v>295920</v>
      </c>
      <c r="H81701">
        <v>197190</v>
      </c>
      <c r="I81701">
        <v>905</v>
      </c>
      <c r="J81701">
        <v>619</v>
      </c>
      <c r="K81701">
        <v>277</v>
      </c>
      <c r="L81701">
        <v>22630</v>
      </c>
      <c r="M81701" t="s">
        <v>204</v>
      </c>
      <c r="N81701" t="s">
        <v>417</v>
      </c>
      <c r="O81701" t="s">
        <v>653</v>
      </c>
    </row>
    <row r="81702" spans="1:15" x14ac:dyDescent="0.4">
      <c r="A81702" t="s">
        <v>681</v>
      </c>
      <c r="B81702" t="s">
        <v>682</v>
      </c>
      <c r="C81702" s="1">
        <v>44252</v>
      </c>
      <c r="H81702">
        <v>830</v>
      </c>
      <c r="L81702">
        <v>590</v>
      </c>
      <c r="M81702" t="s">
        <v>17</v>
      </c>
      <c r="N81702" t="s">
        <v>23</v>
      </c>
      <c r="O81702" t="s">
        <v>683</v>
      </c>
    </row>
    <row r="81703" spans="1:15" x14ac:dyDescent="0.4">
      <c r="A81703" t="s">
        <v>687</v>
      </c>
      <c r="B81703" t="s">
        <v>688</v>
      </c>
      <c r="C81703" s="1">
        <v>44252</v>
      </c>
      <c r="D81703">
        <v>79797260</v>
      </c>
      <c r="E81703">
        <v>65822390</v>
      </c>
      <c r="F81703">
        <v>13974870</v>
      </c>
      <c r="G81703">
        <v>3600310</v>
      </c>
      <c r="H81703">
        <v>2977760</v>
      </c>
      <c r="I81703">
        <v>938</v>
      </c>
      <c r="J81703">
        <v>774</v>
      </c>
      <c r="K81703">
        <v>164</v>
      </c>
      <c r="L81703">
        <v>35010</v>
      </c>
      <c r="M81703" t="s">
        <v>689</v>
      </c>
      <c r="N81703" t="s">
        <v>690</v>
      </c>
      <c r="O81703" t="s">
        <v>691</v>
      </c>
    </row>
    <row r="81704" spans="1:15" x14ac:dyDescent="0.4">
      <c r="A81704" t="s">
        <v>695</v>
      </c>
      <c r="B81704" t="s">
        <v>696</v>
      </c>
      <c r="C81704" s="1">
        <v>44252</v>
      </c>
      <c r="H81704">
        <v>3120</v>
      </c>
      <c r="L81704">
        <v>79540</v>
      </c>
      <c r="M81704" t="s">
        <v>50</v>
      </c>
      <c r="N81704" t="s">
        <v>18</v>
      </c>
      <c r="O81704" t="s">
        <v>19</v>
      </c>
    </row>
    <row r="81705" spans="1:15" x14ac:dyDescent="0.4">
      <c r="A81705" t="s">
        <v>701</v>
      </c>
      <c r="B81705" t="s">
        <v>702</v>
      </c>
      <c r="C81705" s="1">
        <v>44252</v>
      </c>
      <c r="D81705">
        <v>13380</v>
      </c>
      <c r="E81705">
        <v>13380</v>
      </c>
      <c r="G81705">
        <v>11790</v>
      </c>
      <c r="H81705">
        <v>11790</v>
      </c>
      <c r="I81705">
        <v>0</v>
      </c>
      <c r="J81705">
        <v>0</v>
      </c>
      <c r="L81705">
        <v>270</v>
      </c>
      <c r="M81705" t="s">
        <v>165</v>
      </c>
      <c r="N81705" t="s">
        <v>23</v>
      </c>
      <c r="O81705" t="s">
        <v>703</v>
      </c>
    </row>
    <row r="81706" spans="1:15" x14ac:dyDescent="0.4">
      <c r="A81706" t="s">
        <v>704</v>
      </c>
      <c r="B81706" t="s">
        <v>705</v>
      </c>
      <c r="C81706" s="1">
        <v>44252</v>
      </c>
      <c r="D81706">
        <v>58460360</v>
      </c>
      <c r="G81706">
        <v>845730</v>
      </c>
      <c r="H81706">
        <v>674720</v>
      </c>
      <c r="I81706">
        <v>5851</v>
      </c>
      <c r="L81706">
        <v>67530</v>
      </c>
      <c r="M81706" t="s">
        <v>706</v>
      </c>
      <c r="N81706" t="s">
        <v>707</v>
      </c>
      <c r="O81706" t="s">
        <v>708</v>
      </c>
    </row>
    <row r="81707" spans="1:15" x14ac:dyDescent="0.4">
      <c r="A81707" t="s">
        <v>709</v>
      </c>
      <c r="B81707" t="s">
        <v>710</v>
      </c>
      <c r="C81707" s="1">
        <v>44252</v>
      </c>
      <c r="D81707">
        <v>199135920</v>
      </c>
      <c r="E81707">
        <v>191775550</v>
      </c>
      <c r="F81707">
        <v>7360370</v>
      </c>
      <c r="G81707">
        <v>5210390</v>
      </c>
      <c r="H81707">
        <v>3497810</v>
      </c>
      <c r="I81707">
        <v>292</v>
      </c>
      <c r="J81707">
        <v>2812</v>
      </c>
      <c r="K81707">
        <v>108</v>
      </c>
      <c r="L81707">
        <v>51280</v>
      </c>
      <c r="M81707" t="s">
        <v>30</v>
      </c>
      <c r="N81707" t="s">
        <v>228</v>
      </c>
      <c r="O81707" t="s">
        <v>229</v>
      </c>
    </row>
    <row r="81708" spans="1:15" x14ac:dyDescent="0.4">
      <c r="A81708" t="s">
        <v>711</v>
      </c>
      <c r="B81708" t="s">
        <v>712</v>
      </c>
      <c r="C81708" s="1">
        <v>44252</v>
      </c>
      <c r="D81708">
        <v>816684840</v>
      </c>
      <c r="E81708">
        <v>526330960</v>
      </c>
      <c r="F81708">
        <v>273860390</v>
      </c>
      <c r="G81708">
        <v>29378000</v>
      </c>
      <c r="H81708">
        <v>18188990</v>
      </c>
      <c r="I81708">
        <v>246</v>
      </c>
      <c r="J81708">
        <v>1585</v>
      </c>
      <c r="K81708">
        <v>825</v>
      </c>
      <c r="L81708">
        <v>54780</v>
      </c>
      <c r="M81708" t="s">
        <v>204</v>
      </c>
      <c r="N81708" t="s">
        <v>713</v>
      </c>
      <c r="O81708" t="s">
        <v>714</v>
      </c>
    </row>
    <row r="81709" spans="1:15" x14ac:dyDescent="0.4">
      <c r="A81709" t="s">
        <v>724</v>
      </c>
      <c r="B81709" t="s">
        <v>725</v>
      </c>
      <c r="C81709" s="1">
        <v>44252</v>
      </c>
      <c r="H81709">
        <v>5340</v>
      </c>
      <c r="L81709">
        <v>190</v>
      </c>
      <c r="M81709" t="s">
        <v>726</v>
      </c>
      <c r="N81709" t="s">
        <v>68</v>
      </c>
      <c r="O81709" t="s">
        <v>19</v>
      </c>
    </row>
    <row r="81710" spans="1:15" x14ac:dyDescent="0.4">
      <c r="A81710" t="s">
        <v>731</v>
      </c>
      <c r="B81710" t="s">
        <v>732</v>
      </c>
      <c r="C81710" s="1">
        <v>44252</v>
      </c>
      <c r="D81710">
        <v>9823960</v>
      </c>
      <c r="E81710">
        <v>9023340</v>
      </c>
      <c r="F81710">
        <v>800620</v>
      </c>
      <c r="G81710">
        <v>232750</v>
      </c>
      <c r="H81710">
        <v>168430</v>
      </c>
      <c r="I81710">
        <v>3099</v>
      </c>
      <c r="J81710">
        <v>2846</v>
      </c>
      <c r="K81710">
        <v>253</v>
      </c>
      <c r="L81710">
        <v>53130</v>
      </c>
      <c r="M81710" t="s">
        <v>30</v>
      </c>
      <c r="N81710" t="s">
        <v>228</v>
      </c>
      <c r="O81710" t="s">
        <v>229</v>
      </c>
    </row>
    <row r="81711" spans="1:15" x14ac:dyDescent="0.4">
      <c r="A81711" t="s">
        <v>742</v>
      </c>
      <c r="B81711" t="s">
        <v>743</v>
      </c>
      <c r="C81711" s="1">
        <v>44252</v>
      </c>
      <c r="D81711">
        <v>112640</v>
      </c>
      <c r="E81711">
        <v>112640</v>
      </c>
      <c r="G81711">
        <v>51490</v>
      </c>
      <c r="H81711">
        <v>16040</v>
      </c>
      <c r="I81711">
        <v>7</v>
      </c>
      <c r="J81711">
        <v>7</v>
      </c>
      <c r="L81711">
        <v>1060</v>
      </c>
      <c r="M81711" t="s">
        <v>27</v>
      </c>
      <c r="N81711" t="s">
        <v>23</v>
      </c>
      <c r="O81711" t="s">
        <v>744</v>
      </c>
    </row>
    <row r="81712" spans="1:15" x14ac:dyDescent="0.4">
      <c r="A81712" t="s">
        <v>15</v>
      </c>
      <c r="B81712" t="s">
        <v>16</v>
      </c>
      <c r="C81712" s="1">
        <v>44251</v>
      </c>
      <c r="H81712">
        <v>13670</v>
      </c>
      <c r="L81712">
        <v>340</v>
      </c>
      <c r="M81712" t="s">
        <v>17</v>
      </c>
      <c r="N81712" t="s">
        <v>18</v>
      </c>
      <c r="O81712" t="s">
        <v>19</v>
      </c>
    </row>
    <row r="81713" spans="1:15" x14ac:dyDescent="0.4">
      <c r="A81713" t="s">
        <v>20</v>
      </c>
      <c r="B81713" t="s">
        <v>21</v>
      </c>
      <c r="C81713" s="1">
        <v>44251</v>
      </c>
      <c r="H81713">
        <v>10430</v>
      </c>
      <c r="L81713">
        <v>3630</v>
      </c>
      <c r="M81713" t="s">
        <v>22</v>
      </c>
      <c r="N81713" t="s">
        <v>23</v>
      </c>
      <c r="O81713" t="s">
        <v>24</v>
      </c>
    </row>
    <row r="81714" spans="1:15" x14ac:dyDescent="0.4">
      <c r="A81714" t="s">
        <v>25</v>
      </c>
      <c r="B81714" t="s">
        <v>26</v>
      </c>
      <c r="C81714" s="1">
        <v>44251</v>
      </c>
      <c r="H81714">
        <v>170490</v>
      </c>
      <c r="L81714">
        <v>3820</v>
      </c>
      <c r="M81714" t="s">
        <v>27</v>
      </c>
      <c r="N81714" t="s">
        <v>18</v>
      </c>
      <c r="O81714" t="s">
        <v>19</v>
      </c>
    </row>
    <row r="81715" spans="1:15" x14ac:dyDescent="0.4">
      <c r="A81715" t="s">
        <v>28</v>
      </c>
      <c r="B81715" t="s">
        <v>29</v>
      </c>
      <c r="C81715" s="1">
        <v>44251</v>
      </c>
      <c r="D81715">
        <v>23900</v>
      </c>
      <c r="E81715">
        <v>23900</v>
      </c>
      <c r="H81715">
        <v>570</v>
      </c>
      <c r="I81715">
        <v>309</v>
      </c>
      <c r="J81715">
        <v>309</v>
      </c>
      <c r="L81715">
        <v>7370</v>
      </c>
      <c r="M81715" t="s">
        <v>30</v>
      </c>
      <c r="N81715" t="s">
        <v>18</v>
      </c>
      <c r="O81715" t="s">
        <v>19</v>
      </c>
    </row>
    <row r="81716" spans="1:15" x14ac:dyDescent="0.4">
      <c r="A81716" t="s">
        <v>34</v>
      </c>
      <c r="B81716" t="s">
        <v>35</v>
      </c>
      <c r="C81716" s="1">
        <v>44251</v>
      </c>
      <c r="H81716">
        <v>970</v>
      </c>
      <c r="L81716">
        <v>64130</v>
      </c>
      <c r="M81716" t="s">
        <v>36</v>
      </c>
      <c r="N81716" t="s">
        <v>18</v>
      </c>
      <c r="O81716" t="s">
        <v>19</v>
      </c>
    </row>
    <row r="81717" spans="1:15" x14ac:dyDescent="0.4">
      <c r="A81717" t="s">
        <v>37</v>
      </c>
      <c r="B81717" t="s">
        <v>38</v>
      </c>
      <c r="C81717" s="1">
        <v>44251</v>
      </c>
      <c r="H81717">
        <v>8950</v>
      </c>
      <c r="L81717">
        <v>90650</v>
      </c>
      <c r="M81717" t="s">
        <v>39</v>
      </c>
      <c r="N81717" t="s">
        <v>23</v>
      </c>
      <c r="O81717" t="s">
        <v>40</v>
      </c>
    </row>
    <row r="81718" spans="1:15" x14ac:dyDescent="0.4">
      <c r="A81718" t="s">
        <v>41</v>
      </c>
      <c r="B81718" t="s">
        <v>42</v>
      </c>
      <c r="C81718" s="1">
        <v>44251</v>
      </c>
      <c r="D81718">
        <v>10889620</v>
      </c>
      <c r="E81718">
        <v>8058880</v>
      </c>
      <c r="F81718">
        <v>2830460</v>
      </c>
      <c r="G81718">
        <v>937670</v>
      </c>
      <c r="H81718">
        <v>618120</v>
      </c>
      <c r="I81718">
        <v>239</v>
      </c>
      <c r="J81718">
        <v>177</v>
      </c>
      <c r="K81718">
        <v>62</v>
      </c>
      <c r="L81718">
        <v>13550</v>
      </c>
      <c r="M81718" t="s">
        <v>43</v>
      </c>
      <c r="N81718" t="s">
        <v>23</v>
      </c>
      <c r="O81718" t="s">
        <v>44</v>
      </c>
    </row>
    <row r="81719" spans="1:15" x14ac:dyDescent="0.4">
      <c r="A81719" t="s">
        <v>53</v>
      </c>
      <c r="B81719" t="s">
        <v>54</v>
      </c>
      <c r="C81719" s="1">
        <v>44251</v>
      </c>
      <c r="D81719">
        <v>166290</v>
      </c>
      <c r="E81719">
        <v>166260</v>
      </c>
      <c r="F81719">
        <v>30</v>
      </c>
      <c r="G81719">
        <v>97150</v>
      </c>
      <c r="H81719">
        <v>55360</v>
      </c>
      <c r="I81719">
        <v>6</v>
      </c>
      <c r="J81719">
        <v>6</v>
      </c>
      <c r="K81719">
        <v>0</v>
      </c>
      <c r="L81719">
        <v>2150</v>
      </c>
      <c r="M81719" t="s">
        <v>30</v>
      </c>
      <c r="N81719" t="s">
        <v>55</v>
      </c>
      <c r="O81719" t="s">
        <v>56</v>
      </c>
    </row>
    <row r="81720" spans="1:15" x14ac:dyDescent="0.4">
      <c r="A81720" t="s">
        <v>57</v>
      </c>
      <c r="B81720" t="s">
        <v>58</v>
      </c>
      <c r="C81720" s="1">
        <v>44251</v>
      </c>
      <c r="H81720">
        <v>173260</v>
      </c>
      <c r="L81720">
        <v>19160</v>
      </c>
      <c r="M81720" t="s">
        <v>59</v>
      </c>
      <c r="N81720" t="s">
        <v>23</v>
      </c>
      <c r="O81720" t="s">
        <v>60</v>
      </c>
    </row>
    <row r="81721" spans="1:15" x14ac:dyDescent="0.4">
      <c r="A81721" t="s">
        <v>61</v>
      </c>
      <c r="B81721" t="s">
        <v>62</v>
      </c>
      <c r="C81721" s="1">
        <v>44251</v>
      </c>
      <c r="H81721">
        <v>99290</v>
      </c>
      <c r="L81721">
        <v>9710</v>
      </c>
      <c r="M81721" t="s">
        <v>22</v>
      </c>
      <c r="N81721" t="s">
        <v>63</v>
      </c>
      <c r="O81721" t="s">
        <v>64</v>
      </c>
    </row>
    <row r="81722" spans="1:15" x14ac:dyDescent="0.4">
      <c r="A81722" t="s">
        <v>70</v>
      </c>
      <c r="B81722" t="s">
        <v>71</v>
      </c>
      <c r="C81722" s="1">
        <v>44251</v>
      </c>
      <c r="E81722">
        <v>2849480</v>
      </c>
      <c r="H81722">
        <v>77120</v>
      </c>
      <c r="J81722">
        <v>163</v>
      </c>
      <c r="L81722">
        <v>44110</v>
      </c>
      <c r="M81722" t="s">
        <v>72</v>
      </c>
      <c r="N81722" t="s">
        <v>23</v>
      </c>
      <c r="O81722" t="s">
        <v>19</v>
      </c>
    </row>
    <row r="81723" spans="1:15" x14ac:dyDescent="0.4">
      <c r="A81723" t="s">
        <v>73</v>
      </c>
      <c r="B81723" t="s">
        <v>74</v>
      </c>
      <c r="C81723" s="1">
        <v>44251</v>
      </c>
      <c r="D81723">
        <v>26730380</v>
      </c>
      <c r="E81723">
        <v>26730380</v>
      </c>
      <c r="G81723">
        <v>1819850</v>
      </c>
      <c r="H81723">
        <v>1552390</v>
      </c>
      <c r="I81723">
        <v>161</v>
      </c>
      <c r="J81723">
        <v>161</v>
      </c>
      <c r="L81723">
        <v>9330</v>
      </c>
      <c r="M81723" t="s">
        <v>75</v>
      </c>
      <c r="N81723" t="s">
        <v>76</v>
      </c>
      <c r="O81723" t="s">
        <v>77</v>
      </c>
    </row>
    <row r="81724" spans="1:15" x14ac:dyDescent="0.4">
      <c r="A81724" t="s">
        <v>78</v>
      </c>
      <c r="B81724" t="s">
        <v>79</v>
      </c>
      <c r="C81724" s="1">
        <v>44251</v>
      </c>
      <c r="D81724">
        <v>255780</v>
      </c>
      <c r="E81724">
        <v>255780</v>
      </c>
      <c r="G81724">
        <v>35410</v>
      </c>
      <c r="H81724">
        <v>23520</v>
      </c>
      <c r="I81724">
        <v>889</v>
      </c>
      <c r="J81724">
        <v>889</v>
      </c>
      <c r="L81724">
        <v>81750</v>
      </c>
      <c r="M81724" t="s">
        <v>80</v>
      </c>
      <c r="N81724" t="s">
        <v>23</v>
      </c>
      <c r="O81724" t="s">
        <v>81</v>
      </c>
    </row>
    <row r="81725" spans="1:15" x14ac:dyDescent="0.4">
      <c r="A81725" t="s">
        <v>82</v>
      </c>
      <c r="B81725" t="s">
        <v>83</v>
      </c>
      <c r="C81725" s="1">
        <v>44251</v>
      </c>
      <c r="H81725">
        <v>4470</v>
      </c>
      <c r="L81725">
        <v>470</v>
      </c>
      <c r="M81725" t="s">
        <v>84</v>
      </c>
      <c r="N81725" t="s">
        <v>18</v>
      </c>
      <c r="O81725" t="s">
        <v>19</v>
      </c>
    </row>
    <row r="81726" spans="1:15" x14ac:dyDescent="0.4">
      <c r="A81726" t="s">
        <v>85</v>
      </c>
      <c r="B81726" t="s">
        <v>86</v>
      </c>
      <c r="C81726" s="1">
        <v>44251</v>
      </c>
      <c r="D81726">
        <v>8072830</v>
      </c>
      <c r="E81726">
        <v>4824810</v>
      </c>
      <c r="F81726">
        <v>3258080</v>
      </c>
      <c r="G81726">
        <v>235270</v>
      </c>
      <c r="H81726">
        <v>178730</v>
      </c>
      <c r="I81726">
        <v>694</v>
      </c>
      <c r="J81726">
        <v>415</v>
      </c>
      <c r="K81726">
        <v>28</v>
      </c>
      <c r="L81726">
        <v>15360</v>
      </c>
      <c r="M81726" t="s">
        <v>87</v>
      </c>
      <c r="N81726" t="s">
        <v>88</v>
      </c>
      <c r="O81726" t="s">
        <v>89</v>
      </c>
    </row>
    <row r="81727" spans="1:15" x14ac:dyDescent="0.4">
      <c r="A81727" t="s">
        <v>95</v>
      </c>
      <c r="B81727" t="s">
        <v>96</v>
      </c>
      <c r="C81727" s="1">
        <v>44251</v>
      </c>
      <c r="H81727">
        <v>6070</v>
      </c>
      <c r="L81727">
        <v>97760</v>
      </c>
      <c r="M81727" t="s">
        <v>36</v>
      </c>
      <c r="N81727" t="s">
        <v>68</v>
      </c>
      <c r="O81727" t="s">
        <v>69</v>
      </c>
    </row>
    <row r="81728" spans="1:15" x14ac:dyDescent="0.4">
      <c r="A81728" t="s">
        <v>100</v>
      </c>
      <c r="B81728" t="s">
        <v>101</v>
      </c>
      <c r="C81728" s="1">
        <v>44251</v>
      </c>
      <c r="D81728">
        <v>129350</v>
      </c>
      <c r="E81728">
        <v>103010</v>
      </c>
      <c r="F81728">
        <v>26340</v>
      </c>
      <c r="G81728">
        <v>16040</v>
      </c>
      <c r="H81728">
        <v>3950</v>
      </c>
      <c r="I81728">
        <v>11</v>
      </c>
      <c r="J81728">
        <v>9</v>
      </c>
      <c r="K81728">
        <v>2</v>
      </c>
      <c r="L81728">
        <v>330</v>
      </c>
      <c r="M81728" t="s">
        <v>102</v>
      </c>
      <c r="N81728" t="s">
        <v>103</v>
      </c>
      <c r="O81728" t="s">
        <v>104</v>
      </c>
    </row>
    <row r="81729" spans="1:15" x14ac:dyDescent="0.4">
      <c r="A81729" t="s">
        <v>109</v>
      </c>
      <c r="B81729" t="s">
        <v>110</v>
      </c>
      <c r="C81729" s="1">
        <v>44251</v>
      </c>
      <c r="H81729">
        <v>5740</v>
      </c>
      <c r="L81729">
        <v>1760</v>
      </c>
      <c r="M81729" t="s">
        <v>22</v>
      </c>
      <c r="N81729" t="s">
        <v>18</v>
      </c>
      <c r="O81729" t="s">
        <v>19</v>
      </c>
    </row>
    <row r="81730" spans="1:15" x14ac:dyDescent="0.4">
      <c r="A81730" t="s">
        <v>115</v>
      </c>
      <c r="B81730" t="s">
        <v>116</v>
      </c>
      <c r="C81730" s="1">
        <v>44251</v>
      </c>
      <c r="D81730">
        <v>77990000</v>
      </c>
      <c r="E81730">
        <v>62020550</v>
      </c>
      <c r="F81730">
        <v>15969450</v>
      </c>
      <c r="G81730">
        <v>2473240</v>
      </c>
      <c r="H81730">
        <v>2274740</v>
      </c>
      <c r="I81730">
        <v>364</v>
      </c>
      <c r="J81730">
        <v>29</v>
      </c>
      <c r="K81730">
        <v>75</v>
      </c>
      <c r="L81730">
        <v>10630</v>
      </c>
      <c r="M81730" t="s">
        <v>94</v>
      </c>
      <c r="N81730" t="s">
        <v>117</v>
      </c>
      <c r="O81730" t="s">
        <v>118</v>
      </c>
    </row>
    <row r="81731" spans="1:15" x14ac:dyDescent="0.4">
      <c r="A81731" t="s">
        <v>125</v>
      </c>
      <c r="B81731" t="s">
        <v>126</v>
      </c>
      <c r="C81731" s="1">
        <v>44251</v>
      </c>
      <c r="D81731">
        <v>1684620</v>
      </c>
      <c r="E81731">
        <v>1364540</v>
      </c>
      <c r="F81731">
        <v>320080</v>
      </c>
      <c r="G81731">
        <v>202360</v>
      </c>
      <c r="H81731">
        <v>117920</v>
      </c>
      <c r="I81731">
        <v>244</v>
      </c>
      <c r="J81731">
        <v>198</v>
      </c>
      <c r="K81731">
        <v>46</v>
      </c>
      <c r="L81731">
        <v>17100</v>
      </c>
      <c r="M81731" t="s">
        <v>87</v>
      </c>
      <c r="N81731" t="s">
        <v>23</v>
      </c>
      <c r="O81731" t="s">
        <v>127</v>
      </c>
    </row>
    <row r="81732" spans="1:15" x14ac:dyDescent="0.4">
      <c r="A81732" t="s">
        <v>134</v>
      </c>
      <c r="B81732" t="s">
        <v>135</v>
      </c>
      <c r="C81732" s="1">
        <v>44251</v>
      </c>
      <c r="D81732">
        <v>543500</v>
      </c>
      <c r="E81732">
        <v>542860</v>
      </c>
      <c r="F81732">
        <v>640</v>
      </c>
      <c r="G81732">
        <v>98450</v>
      </c>
      <c r="H81732">
        <v>60260</v>
      </c>
      <c r="I81732">
        <v>32</v>
      </c>
      <c r="J81732">
        <v>32</v>
      </c>
      <c r="K81732">
        <v>0</v>
      </c>
      <c r="L81732">
        <v>3560</v>
      </c>
      <c r="M81732" t="s">
        <v>136</v>
      </c>
      <c r="N81732" t="s">
        <v>23</v>
      </c>
      <c r="O81732" t="s">
        <v>137</v>
      </c>
    </row>
    <row r="81733" spans="1:15" x14ac:dyDescent="0.4">
      <c r="A81733" t="s">
        <v>140</v>
      </c>
      <c r="B81733" t="s">
        <v>141</v>
      </c>
      <c r="C81733" s="1">
        <v>44251</v>
      </c>
      <c r="D81733">
        <v>16821220</v>
      </c>
      <c r="E81733">
        <v>11903730</v>
      </c>
      <c r="F81733">
        <v>4917360</v>
      </c>
      <c r="G81733">
        <v>465770</v>
      </c>
      <c r="H81733">
        <v>470890</v>
      </c>
      <c r="I81733">
        <v>442</v>
      </c>
      <c r="J81733">
        <v>313</v>
      </c>
      <c r="K81733">
        <v>129</v>
      </c>
      <c r="L81733">
        <v>12370</v>
      </c>
      <c r="M81733" t="s">
        <v>87</v>
      </c>
      <c r="N81733" t="s">
        <v>142</v>
      </c>
      <c r="O81733" t="s">
        <v>143</v>
      </c>
    </row>
    <row r="81734" spans="1:15" x14ac:dyDescent="0.4">
      <c r="A81734" t="s">
        <v>146</v>
      </c>
      <c r="B81734" t="s">
        <v>147</v>
      </c>
      <c r="C81734" s="1">
        <v>44251</v>
      </c>
      <c r="D81734">
        <v>204680</v>
      </c>
      <c r="E81734">
        <v>127100</v>
      </c>
      <c r="F81734">
        <v>77580</v>
      </c>
      <c r="G81734">
        <v>5300</v>
      </c>
      <c r="H81734">
        <v>5350</v>
      </c>
      <c r="I81734">
        <v>3078</v>
      </c>
      <c r="J81734">
        <v>1911</v>
      </c>
      <c r="K81734">
        <v>1167</v>
      </c>
      <c r="L81734">
        <v>80450</v>
      </c>
      <c r="M81734" t="s">
        <v>36</v>
      </c>
      <c r="N81734" t="s">
        <v>18</v>
      </c>
      <c r="O81734" t="s">
        <v>19</v>
      </c>
    </row>
    <row r="81735" spans="1:15" x14ac:dyDescent="0.4">
      <c r="A81735" t="s">
        <v>153</v>
      </c>
      <c r="B81735" t="s">
        <v>154</v>
      </c>
      <c r="C81735" s="1">
        <v>44251</v>
      </c>
      <c r="D81735">
        <v>31981060</v>
      </c>
      <c r="E81735">
        <v>31419980</v>
      </c>
      <c r="F81735">
        <v>561080</v>
      </c>
      <c r="G81735">
        <v>862880</v>
      </c>
      <c r="H81735">
        <v>852780</v>
      </c>
      <c r="I81735">
        <v>1665</v>
      </c>
      <c r="J81735">
        <v>1635</v>
      </c>
      <c r="K81735">
        <v>29</v>
      </c>
      <c r="L81735">
        <v>44390</v>
      </c>
      <c r="M81735" t="s">
        <v>155</v>
      </c>
      <c r="N81735" t="s">
        <v>156</v>
      </c>
      <c r="O81735" t="s">
        <v>157</v>
      </c>
    </row>
    <row r="81736" spans="1:15" x14ac:dyDescent="0.4">
      <c r="A81736" t="s">
        <v>158</v>
      </c>
      <c r="B81736" t="s">
        <v>159</v>
      </c>
      <c r="C81736" s="1">
        <v>44251</v>
      </c>
      <c r="H81736">
        <v>6315790</v>
      </c>
      <c r="L81736">
        <v>4370</v>
      </c>
      <c r="M81736" t="s">
        <v>160</v>
      </c>
      <c r="N81736" t="s">
        <v>161</v>
      </c>
      <c r="O81736" t="s">
        <v>162</v>
      </c>
    </row>
    <row r="81737" spans="1:15" x14ac:dyDescent="0.4">
      <c r="A81737" t="s">
        <v>163</v>
      </c>
      <c r="B81737" t="s">
        <v>164</v>
      </c>
      <c r="C81737" s="1">
        <v>44251</v>
      </c>
      <c r="D81737">
        <v>505240</v>
      </c>
      <c r="G81737">
        <v>23740</v>
      </c>
      <c r="H81737">
        <v>72150</v>
      </c>
      <c r="I81737">
        <v>1</v>
      </c>
      <c r="L81737">
        <v>1410</v>
      </c>
      <c r="M81737" t="s">
        <v>165</v>
      </c>
      <c r="N81737" t="s">
        <v>23</v>
      </c>
      <c r="O81737" t="s">
        <v>166</v>
      </c>
    </row>
    <row r="81738" spans="1:15" x14ac:dyDescent="0.4">
      <c r="A81738" t="s">
        <v>177</v>
      </c>
      <c r="B81738" t="s">
        <v>178</v>
      </c>
      <c r="C81738" s="1">
        <v>44251</v>
      </c>
      <c r="H81738">
        <v>24170</v>
      </c>
      <c r="L81738">
        <v>4700</v>
      </c>
      <c r="M81738" t="s">
        <v>36</v>
      </c>
      <c r="N81738" t="s">
        <v>179</v>
      </c>
      <c r="O81738" t="s">
        <v>180</v>
      </c>
    </row>
    <row r="81739" spans="1:15" x14ac:dyDescent="0.4">
      <c r="A81739" t="s">
        <v>183</v>
      </c>
      <c r="B81739" t="s">
        <v>184</v>
      </c>
      <c r="C81739" s="1">
        <v>44251</v>
      </c>
      <c r="D81739">
        <v>1840760</v>
      </c>
      <c r="E81739">
        <v>1257710</v>
      </c>
      <c r="F81739">
        <v>583050</v>
      </c>
      <c r="H81739">
        <v>70090</v>
      </c>
      <c r="I81739">
        <v>451</v>
      </c>
      <c r="J81739">
        <v>308</v>
      </c>
      <c r="K81739">
        <v>143</v>
      </c>
      <c r="L81739">
        <v>17170</v>
      </c>
      <c r="M81739" t="s">
        <v>87</v>
      </c>
      <c r="N81739" t="s">
        <v>23</v>
      </c>
      <c r="O81739" t="s">
        <v>185</v>
      </c>
    </row>
    <row r="81740" spans="1:15" x14ac:dyDescent="0.4">
      <c r="A81740" t="s">
        <v>194</v>
      </c>
      <c r="B81740" t="s">
        <v>195</v>
      </c>
      <c r="C81740" s="1">
        <v>44251</v>
      </c>
      <c r="H81740">
        <v>24200</v>
      </c>
      <c r="L81740">
        <v>27010</v>
      </c>
      <c r="M81740" t="s">
        <v>87</v>
      </c>
      <c r="N81740" t="s">
        <v>23</v>
      </c>
      <c r="O81740" t="s">
        <v>196</v>
      </c>
    </row>
    <row r="81741" spans="1:15" x14ac:dyDescent="0.4">
      <c r="A81741" t="s">
        <v>197</v>
      </c>
      <c r="B81741" t="s">
        <v>198</v>
      </c>
      <c r="C81741" s="1">
        <v>44251</v>
      </c>
      <c r="D81741">
        <v>6190750</v>
      </c>
      <c r="E81741">
        <v>3856300</v>
      </c>
      <c r="F81741">
        <v>2334450</v>
      </c>
      <c r="G81741">
        <v>199270</v>
      </c>
      <c r="H81741">
        <v>144380</v>
      </c>
      <c r="I81741">
        <v>577</v>
      </c>
      <c r="J81741">
        <v>36</v>
      </c>
      <c r="K81741">
        <v>218</v>
      </c>
      <c r="L81741">
        <v>13460</v>
      </c>
      <c r="M81741" t="s">
        <v>59</v>
      </c>
      <c r="N81741" t="s">
        <v>23</v>
      </c>
      <c r="O81741" t="s">
        <v>199</v>
      </c>
    </row>
    <row r="81742" spans="1:15" x14ac:dyDescent="0.4">
      <c r="A81742" t="s">
        <v>202</v>
      </c>
      <c r="B81742" t="s">
        <v>203</v>
      </c>
      <c r="C81742" s="1">
        <v>44251</v>
      </c>
      <c r="D81742">
        <v>5017240</v>
      </c>
      <c r="E81742">
        <v>3364710</v>
      </c>
      <c r="F81742">
        <v>1652510</v>
      </c>
      <c r="G81742">
        <v>150470</v>
      </c>
      <c r="H81742">
        <v>131240</v>
      </c>
      <c r="I81742">
        <v>863</v>
      </c>
      <c r="J81742">
        <v>579</v>
      </c>
      <c r="K81742">
        <v>284</v>
      </c>
      <c r="L81742">
        <v>22580</v>
      </c>
      <c r="M81742" t="s">
        <v>204</v>
      </c>
      <c r="N81742" t="s">
        <v>205</v>
      </c>
      <c r="O81742" t="s">
        <v>206</v>
      </c>
    </row>
    <row r="81743" spans="1:15" x14ac:dyDescent="0.4">
      <c r="A81743" t="s">
        <v>210</v>
      </c>
      <c r="B81743" t="s">
        <v>211</v>
      </c>
      <c r="C81743" s="1">
        <v>44251</v>
      </c>
      <c r="H81743">
        <v>3440</v>
      </c>
      <c r="L81743">
        <v>47660</v>
      </c>
      <c r="M81743" t="s">
        <v>80</v>
      </c>
      <c r="N81743" t="s">
        <v>68</v>
      </c>
      <c r="O81743" t="s">
        <v>69</v>
      </c>
    </row>
    <row r="81744" spans="1:15" x14ac:dyDescent="0.4">
      <c r="A81744" t="s">
        <v>212</v>
      </c>
      <c r="B81744" t="s">
        <v>213</v>
      </c>
      <c r="C81744" s="1">
        <v>44251</v>
      </c>
      <c r="D81744">
        <v>264000</v>
      </c>
      <c r="E81744">
        <v>264000</v>
      </c>
      <c r="H81744">
        <v>35740</v>
      </c>
      <c r="I81744">
        <v>24</v>
      </c>
      <c r="J81744">
        <v>24</v>
      </c>
      <c r="L81744">
        <v>3260</v>
      </c>
      <c r="M81744" t="s">
        <v>214</v>
      </c>
      <c r="N81744" t="s">
        <v>215</v>
      </c>
      <c r="O81744" t="s">
        <v>216</v>
      </c>
    </row>
    <row r="81745" spans="1:15" x14ac:dyDescent="0.4">
      <c r="A81745" t="s">
        <v>217</v>
      </c>
      <c r="B81745" t="s">
        <v>218</v>
      </c>
      <c r="C81745" s="1">
        <v>44251</v>
      </c>
      <c r="D81745">
        <v>475760</v>
      </c>
      <c r="E81745">
        <v>431360</v>
      </c>
      <c r="F81745">
        <v>44400</v>
      </c>
      <c r="G81745">
        <v>4490</v>
      </c>
      <c r="H81745">
        <v>47190</v>
      </c>
      <c r="I81745">
        <v>27</v>
      </c>
      <c r="J81745">
        <v>24</v>
      </c>
      <c r="K81745">
        <v>2</v>
      </c>
      <c r="L81745">
        <v>2640</v>
      </c>
      <c r="M81745" t="s">
        <v>155</v>
      </c>
      <c r="N81745" t="s">
        <v>219</v>
      </c>
      <c r="O81745" t="s">
        <v>220</v>
      </c>
    </row>
    <row r="81746" spans="1:15" x14ac:dyDescent="0.4">
      <c r="A81746" t="s">
        <v>221</v>
      </c>
      <c r="B81746" t="s">
        <v>222</v>
      </c>
      <c r="C81746" s="1">
        <v>44251</v>
      </c>
      <c r="H81746">
        <v>29150</v>
      </c>
      <c r="L81746">
        <v>280</v>
      </c>
      <c r="M81746" t="s">
        <v>209</v>
      </c>
      <c r="N81746" t="s">
        <v>18</v>
      </c>
      <c r="O81746" t="s">
        <v>19</v>
      </c>
    </row>
    <row r="81747" spans="1:15" x14ac:dyDescent="0.4">
      <c r="A81747" t="s">
        <v>223</v>
      </c>
      <c r="B81747" t="s">
        <v>224</v>
      </c>
      <c r="C81747" s="1">
        <v>44251</v>
      </c>
      <c r="H81747">
        <v>18100</v>
      </c>
      <c r="L81747">
        <v>2780</v>
      </c>
      <c r="M81747" t="s">
        <v>214</v>
      </c>
      <c r="N81747" t="s">
        <v>23</v>
      </c>
      <c r="O81747" t="s">
        <v>225</v>
      </c>
    </row>
    <row r="81748" spans="1:15" x14ac:dyDescent="0.4">
      <c r="A81748" t="s">
        <v>226</v>
      </c>
      <c r="B81748" t="s">
        <v>227</v>
      </c>
      <c r="C81748" s="1">
        <v>44251</v>
      </c>
      <c r="D81748">
        <v>163375610</v>
      </c>
      <c r="E81748">
        <v>157949920</v>
      </c>
      <c r="F81748">
        <v>5425690</v>
      </c>
      <c r="G81748">
        <v>4111460</v>
      </c>
      <c r="H81748">
        <v>2884920</v>
      </c>
      <c r="I81748">
        <v>2889</v>
      </c>
      <c r="J81748">
        <v>2793</v>
      </c>
      <c r="K81748">
        <v>96</v>
      </c>
      <c r="L81748">
        <v>51020</v>
      </c>
      <c r="M81748" t="s">
        <v>30</v>
      </c>
      <c r="N81748" t="s">
        <v>228</v>
      </c>
      <c r="O81748" t="s">
        <v>229</v>
      </c>
    </row>
    <row r="81749" spans="1:15" x14ac:dyDescent="0.4">
      <c r="A81749" t="s">
        <v>233</v>
      </c>
      <c r="B81749" t="s">
        <v>234</v>
      </c>
      <c r="C81749" s="1">
        <v>44251</v>
      </c>
      <c r="D81749">
        <v>968470</v>
      </c>
      <c r="E81749">
        <v>684730</v>
      </c>
      <c r="F81749">
        <v>299920</v>
      </c>
      <c r="G81749">
        <v>4630</v>
      </c>
      <c r="H81749">
        <v>29820</v>
      </c>
      <c r="I81749">
        <v>731</v>
      </c>
      <c r="J81749">
        <v>517</v>
      </c>
      <c r="K81749">
        <v>226</v>
      </c>
      <c r="L81749">
        <v>22500</v>
      </c>
      <c r="M81749" t="s">
        <v>87</v>
      </c>
      <c r="N81749" t="s">
        <v>235</v>
      </c>
      <c r="O81749" t="s">
        <v>236</v>
      </c>
    </row>
    <row r="81750" spans="1:15" x14ac:dyDescent="0.4">
      <c r="A81750" t="s">
        <v>242</v>
      </c>
      <c r="B81750" t="s">
        <v>243</v>
      </c>
      <c r="C81750" s="1">
        <v>44251</v>
      </c>
      <c r="D81750">
        <v>67130</v>
      </c>
      <c r="E81750">
        <v>41900</v>
      </c>
      <c r="F81750">
        <v>25230</v>
      </c>
      <c r="G81750">
        <v>4540</v>
      </c>
      <c r="H81750">
        <v>1640</v>
      </c>
      <c r="I81750">
        <v>1369</v>
      </c>
      <c r="J81750">
        <v>854</v>
      </c>
      <c r="K81750">
        <v>514</v>
      </c>
      <c r="L81750">
        <v>33430</v>
      </c>
      <c r="M81750" t="s">
        <v>107</v>
      </c>
      <c r="N81750" t="s">
        <v>244</v>
      </c>
      <c r="O81750" t="s">
        <v>245</v>
      </c>
    </row>
    <row r="81751" spans="1:15" x14ac:dyDescent="0.4">
      <c r="A81751" t="s">
        <v>246</v>
      </c>
      <c r="B81751" t="s">
        <v>247</v>
      </c>
      <c r="C81751" s="1">
        <v>44251</v>
      </c>
      <c r="H81751">
        <v>260</v>
      </c>
      <c r="L81751">
        <v>73700</v>
      </c>
      <c r="M81751" t="s">
        <v>33</v>
      </c>
      <c r="N81751" t="s">
        <v>248</v>
      </c>
      <c r="O81751" t="s">
        <v>249</v>
      </c>
    </row>
    <row r="81752" spans="1:15" x14ac:dyDescent="0.4">
      <c r="A81752" t="s">
        <v>252</v>
      </c>
      <c r="B81752" t="s">
        <v>253</v>
      </c>
      <c r="C81752" s="1">
        <v>44251</v>
      </c>
      <c r="H81752">
        <v>132200</v>
      </c>
      <c r="L81752">
        <v>23830</v>
      </c>
      <c r="M81752" t="s">
        <v>30</v>
      </c>
      <c r="N81752" t="s">
        <v>254</v>
      </c>
      <c r="O81752" t="s">
        <v>255</v>
      </c>
    </row>
    <row r="81753" spans="1:15" x14ac:dyDescent="0.4">
      <c r="A81753" t="s">
        <v>256</v>
      </c>
      <c r="B81753" t="s">
        <v>257</v>
      </c>
      <c r="C81753" s="1">
        <v>44251</v>
      </c>
      <c r="D81753">
        <v>42890190</v>
      </c>
      <c r="E81753">
        <v>28777110</v>
      </c>
      <c r="F81753">
        <v>14113010</v>
      </c>
      <c r="G81753">
        <v>1410420</v>
      </c>
      <c r="H81753">
        <v>1129100</v>
      </c>
      <c r="I81753">
        <v>636</v>
      </c>
      <c r="J81753">
        <v>427</v>
      </c>
      <c r="K81753">
        <v>209</v>
      </c>
      <c r="L81753">
        <v>16750</v>
      </c>
      <c r="M81753" t="s">
        <v>87</v>
      </c>
      <c r="N81753" t="s">
        <v>258</v>
      </c>
      <c r="O81753" t="s">
        <v>259</v>
      </c>
    </row>
    <row r="81754" spans="1:15" x14ac:dyDescent="0.4">
      <c r="A81754" t="s">
        <v>260</v>
      </c>
      <c r="B81754" t="s">
        <v>261</v>
      </c>
      <c r="C81754" s="1">
        <v>44251</v>
      </c>
      <c r="H81754">
        <v>3090</v>
      </c>
      <c r="L81754">
        <v>10940</v>
      </c>
      <c r="M81754" t="s">
        <v>262</v>
      </c>
      <c r="N81754" t="s">
        <v>175</v>
      </c>
      <c r="O81754" t="s">
        <v>176</v>
      </c>
    </row>
    <row r="81755" spans="1:15" x14ac:dyDescent="0.4">
      <c r="A81755" t="s">
        <v>273</v>
      </c>
      <c r="B81755" t="s">
        <v>274</v>
      </c>
      <c r="C81755" s="1">
        <v>44251</v>
      </c>
      <c r="D81755">
        <v>56871130</v>
      </c>
      <c r="E81755">
        <v>36843080</v>
      </c>
      <c r="F81755">
        <v>20028860</v>
      </c>
      <c r="G81755">
        <v>1771880</v>
      </c>
      <c r="H81755">
        <v>1439220</v>
      </c>
      <c r="I81755">
        <v>678</v>
      </c>
      <c r="J81755">
        <v>439</v>
      </c>
      <c r="K81755">
        <v>239</v>
      </c>
      <c r="L81755">
        <v>17150</v>
      </c>
      <c r="M81755" t="s">
        <v>59</v>
      </c>
      <c r="N81755" t="s">
        <v>275</v>
      </c>
      <c r="O81755" t="s">
        <v>276</v>
      </c>
    </row>
    <row r="81756" spans="1:15" x14ac:dyDescent="0.4">
      <c r="A81756" t="s">
        <v>280</v>
      </c>
      <c r="B81756" t="s">
        <v>281</v>
      </c>
      <c r="C81756" s="1">
        <v>44251</v>
      </c>
      <c r="D81756">
        <v>333710</v>
      </c>
      <c r="E81756">
        <v>204430</v>
      </c>
      <c r="F81756">
        <v>129280</v>
      </c>
      <c r="G81756">
        <v>6660</v>
      </c>
      <c r="H81756">
        <v>8120</v>
      </c>
      <c r="I81756">
        <v>9905</v>
      </c>
      <c r="J81756">
        <v>6068</v>
      </c>
      <c r="K81756">
        <v>3837</v>
      </c>
      <c r="L81756">
        <v>241010</v>
      </c>
      <c r="M81756" t="s">
        <v>36</v>
      </c>
      <c r="N81756" t="s">
        <v>282</v>
      </c>
      <c r="O81756" t="s">
        <v>283</v>
      </c>
    </row>
    <row r="81757" spans="1:15" x14ac:dyDescent="0.4">
      <c r="A81757" t="s">
        <v>284</v>
      </c>
      <c r="B81757" t="s">
        <v>285</v>
      </c>
      <c r="C81757" s="1">
        <v>44251</v>
      </c>
      <c r="D81757">
        <v>7943470</v>
      </c>
      <c r="E81757">
        <v>5225100</v>
      </c>
      <c r="F81757">
        <v>2718370</v>
      </c>
      <c r="G81757">
        <v>317230</v>
      </c>
      <c r="H81757">
        <v>272400</v>
      </c>
      <c r="I81757">
        <v>766</v>
      </c>
      <c r="J81757">
        <v>504</v>
      </c>
      <c r="K81757">
        <v>262</v>
      </c>
      <c r="L81757">
        <v>26270</v>
      </c>
      <c r="M81757" t="s">
        <v>87</v>
      </c>
      <c r="N81757" t="s">
        <v>23</v>
      </c>
      <c r="O81757" t="s">
        <v>286</v>
      </c>
    </row>
    <row r="81758" spans="1:15" x14ac:dyDescent="0.4">
      <c r="A81758" t="s">
        <v>287</v>
      </c>
      <c r="B81758" t="s">
        <v>288</v>
      </c>
      <c r="C81758" s="1">
        <v>44251</v>
      </c>
      <c r="H81758">
        <v>770</v>
      </c>
      <c r="L81758">
        <v>13540</v>
      </c>
      <c r="M81758" t="s">
        <v>289</v>
      </c>
      <c r="N81758" t="s">
        <v>290</v>
      </c>
      <c r="O81758" t="s">
        <v>291</v>
      </c>
    </row>
    <row r="81759" spans="1:15" x14ac:dyDescent="0.4">
      <c r="A81759" t="s">
        <v>292</v>
      </c>
      <c r="B81759" t="s">
        <v>293</v>
      </c>
      <c r="C81759" s="1">
        <v>44251</v>
      </c>
      <c r="H81759">
        <v>2150</v>
      </c>
      <c r="L81759">
        <v>19020</v>
      </c>
      <c r="M81759" t="s">
        <v>67</v>
      </c>
      <c r="N81759" t="s">
        <v>18</v>
      </c>
      <c r="O81759" t="s">
        <v>69</v>
      </c>
    </row>
    <row r="81760" spans="1:15" x14ac:dyDescent="0.4">
      <c r="A81760" t="s">
        <v>297</v>
      </c>
      <c r="B81760" t="s">
        <v>298</v>
      </c>
      <c r="C81760" s="1">
        <v>44251</v>
      </c>
      <c r="H81760">
        <v>1130</v>
      </c>
      <c r="L81760">
        <v>17830</v>
      </c>
      <c r="M81760" t="s">
        <v>30</v>
      </c>
      <c r="N81760" t="s">
        <v>299</v>
      </c>
      <c r="O81760" t="s">
        <v>300</v>
      </c>
    </row>
    <row r="81761" spans="1:15" x14ac:dyDescent="0.4">
      <c r="A81761" t="s">
        <v>307</v>
      </c>
      <c r="B81761" t="s">
        <v>308</v>
      </c>
      <c r="C81761" s="1">
        <v>44251</v>
      </c>
      <c r="H81761">
        <v>2770</v>
      </c>
      <c r="L81761">
        <v>3500</v>
      </c>
      <c r="M81761" t="s">
        <v>309</v>
      </c>
      <c r="N81761" t="s">
        <v>23</v>
      </c>
      <c r="O81761" t="s">
        <v>69</v>
      </c>
    </row>
    <row r="81762" spans="1:15" x14ac:dyDescent="0.4">
      <c r="A81762" t="s">
        <v>316</v>
      </c>
      <c r="B81762" t="s">
        <v>317</v>
      </c>
      <c r="C81762" s="1">
        <v>44251</v>
      </c>
      <c r="H81762">
        <v>12730</v>
      </c>
      <c r="L81762">
        <v>1690</v>
      </c>
      <c r="M81762" t="s">
        <v>318</v>
      </c>
      <c r="N81762" t="s">
        <v>319</v>
      </c>
      <c r="O81762" t="s">
        <v>320</v>
      </c>
    </row>
    <row r="81763" spans="1:15" x14ac:dyDescent="0.4">
      <c r="A81763" t="s">
        <v>321</v>
      </c>
      <c r="B81763" t="s">
        <v>322</v>
      </c>
      <c r="C81763" s="1">
        <v>44251</v>
      </c>
      <c r="D81763">
        <v>7191460</v>
      </c>
      <c r="E81763">
        <v>5080430</v>
      </c>
      <c r="F81763">
        <v>2110730</v>
      </c>
      <c r="G81763">
        <v>392960</v>
      </c>
      <c r="H81763">
        <v>304430</v>
      </c>
      <c r="I81763">
        <v>746</v>
      </c>
      <c r="J81763">
        <v>527</v>
      </c>
      <c r="K81763">
        <v>219</v>
      </c>
      <c r="L81763">
        <v>31600</v>
      </c>
      <c r="M81763" t="s">
        <v>323</v>
      </c>
      <c r="N81763" t="s">
        <v>324</v>
      </c>
      <c r="O81763" t="s">
        <v>325</v>
      </c>
    </row>
    <row r="81764" spans="1:15" x14ac:dyDescent="0.4">
      <c r="A81764" t="s">
        <v>326</v>
      </c>
      <c r="B81764" t="s">
        <v>327</v>
      </c>
      <c r="C81764" s="1">
        <v>44251</v>
      </c>
      <c r="H81764">
        <v>11600</v>
      </c>
      <c r="L81764">
        <v>31450</v>
      </c>
      <c r="M81764" t="s">
        <v>87</v>
      </c>
      <c r="N81764" t="s">
        <v>328</v>
      </c>
      <c r="O81764" t="s">
        <v>329</v>
      </c>
    </row>
    <row r="81765" spans="1:15" x14ac:dyDescent="0.4">
      <c r="A81765" t="s">
        <v>330</v>
      </c>
      <c r="B81765" t="s">
        <v>331</v>
      </c>
      <c r="C81765" s="1">
        <v>44251</v>
      </c>
      <c r="D81765">
        <v>123666330</v>
      </c>
      <c r="E81765">
        <v>108848790</v>
      </c>
      <c r="F81765">
        <v>14817540</v>
      </c>
      <c r="G81765">
        <v>4592410</v>
      </c>
      <c r="H81765">
        <v>4542680</v>
      </c>
      <c r="I81765">
        <v>89</v>
      </c>
      <c r="J81765">
        <v>78</v>
      </c>
      <c r="K81765">
        <v>11</v>
      </c>
      <c r="L81765">
        <v>3260</v>
      </c>
      <c r="M81765" t="s">
        <v>332</v>
      </c>
      <c r="N81765" t="s">
        <v>333</v>
      </c>
      <c r="O81765" t="s">
        <v>334</v>
      </c>
    </row>
    <row r="81766" spans="1:15" x14ac:dyDescent="0.4">
      <c r="A81766" t="s">
        <v>335</v>
      </c>
      <c r="B81766" t="s">
        <v>336</v>
      </c>
      <c r="C81766" s="1">
        <v>44251</v>
      </c>
      <c r="D81766">
        <v>21887880</v>
      </c>
      <c r="E81766">
        <v>13631380</v>
      </c>
      <c r="F81766">
        <v>8256500</v>
      </c>
      <c r="G81766">
        <v>1289170</v>
      </c>
      <c r="H81766">
        <v>630740</v>
      </c>
      <c r="I81766">
        <v>79</v>
      </c>
      <c r="J81766">
        <v>49</v>
      </c>
      <c r="K81766">
        <v>3</v>
      </c>
      <c r="L81766">
        <v>2280</v>
      </c>
      <c r="M81766" t="s">
        <v>337</v>
      </c>
      <c r="N81766" t="s">
        <v>338</v>
      </c>
      <c r="O81766" t="s">
        <v>339</v>
      </c>
    </row>
    <row r="81767" spans="1:15" x14ac:dyDescent="0.4">
      <c r="A81767" t="s">
        <v>340</v>
      </c>
      <c r="B81767" t="s">
        <v>341</v>
      </c>
      <c r="C81767" s="1">
        <v>44251</v>
      </c>
      <c r="H81767">
        <v>38060</v>
      </c>
      <c r="L81767">
        <v>450</v>
      </c>
      <c r="M81767" t="s">
        <v>342</v>
      </c>
      <c r="N81767" t="s">
        <v>18</v>
      </c>
      <c r="O81767" t="s">
        <v>343</v>
      </c>
    </row>
    <row r="81768" spans="1:15" x14ac:dyDescent="0.4">
      <c r="A81768" t="s">
        <v>347</v>
      </c>
      <c r="B81768" t="s">
        <v>348</v>
      </c>
      <c r="C81768" s="1">
        <v>44251</v>
      </c>
      <c r="D81768">
        <v>4190510</v>
      </c>
      <c r="E81768">
        <v>2709310</v>
      </c>
      <c r="F81768">
        <v>1481360</v>
      </c>
      <c r="G81768">
        <v>190370</v>
      </c>
      <c r="H81768">
        <v>118380</v>
      </c>
      <c r="I81768">
        <v>841</v>
      </c>
      <c r="J81768">
        <v>544</v>
      </c>
      <c r="K81768">
        <v>297</v>
      </c>
      <c r="L81768">
        <v>23760</v>
      </c>
      <c r="M81768" t="s">
        <v>87</v>
      </c>
      <c r="N81768" t="s">
        <v>349</v>
      </c>
      <c r="O81768" t="s">
        <v>350</v>
      </c>
    </row>
    <row r="81769" spans="1:15" x14ac:dyDescent="0.4">
      <c r="A81769" t="s">
        <v>351</v>
      </c>
      <c r="B81769" t="s">
        <v>352</v>
      </c>
      <c r="C81769" s="1">
        <v>44251</v>
      </c>
      <c r="D81769">
        <v>183230</v>
      </c>
      <c r="E81769">
        <v>131220</v>
      </c>
      <c r="F81769">
        <v>52010</v>
      </c>
      <c r="G81769">
        <v>2820</v>
      </c>
      <c r="H81769">
        <v>5020</v>
      </c>
      <c r="I81769">
        <v>2145</v>
      </c>
      <c r="J81769">
        <v>1536</v>
      </c>
      <c r="K81769">
        <v>609</v>
      </c>
      <c r="L81769">
        <v>58780</v>
      </c>
      <c r="M81769" t="s">
        <v>30</v>
      </c>
      <c r="N81769" t="s">
        <v>353</v>
      </c>
      <c r="O81769" t="s">
        <v>354</v>
      </c>
    </row>
    <row r="81770" spans="1:15" x14ac:dyDescent="0.4">
      <c r="A81770" t="s">
        <v>355</v>
      </c>
      <c r="B81770" t="s">
        <v>356</v>
      </c>
      <c r="C81770" s="1">
        <v>44251</v>
      </c>
      <c r="D81770">
        <v>78246270</v>
      </c>
      <c r="E81770">
        <v>45927950</v>
      </c>
      <c r="F81770">
        <v>32318320</v>
      </c>
      <c r="G81770">
        <v>1241410</v>
      </c>
      <c r="H81770">
        <v>1260430</v>
      </c>
      <c r="I81770">
        <v>8422</v>
      </c>
      <c r="J81770">
        <v>4943</v>
      </c>
      <c r="K81770">
        <v>3478</v>
      </c>
      <c r="L81770">
        <v>135660</v>
      </c>
      <c r="M81770" t="s">
        <v>107</v>
      </c>
      <c r="N81770" t="s">
        <v>357</v>
      </c>
      <c r="O81770" t="s">
        <v>358</v>
      </c>
    </row>
    <row r="81771" spans="1:15" x14ac:dyDescent="0.4">
      <c r="A81771" t="s">
        <v>359</v>
      </c>
      <c r="B81771" t="s">
        <v>360</v>
      </c>
      <c r="C81771" s="1">
        <v>44251</v>
      </c>
      <c r="D81771">
        <v>39642210</v>
      </c>
      <c r="E81771">
        <v>25719820</v>
      </c>
      <c r="F81771">
        <v>13922660</v>
      </c>
      <c r="G81771">
        <v>1227560</v>
      </c>
      <c r="H81771">
        <v>928870</v>
      </c>
      <c r="I81771">
        <v>657</v>
      </c>
      <c r="J81771">
        <v>426</v>
      </c>
      <c r="K81771">
        <v>231</v>
      </c>
      <c r="L81771">
        <v>15390</v>
      </c>
      <c r="M81771" t="s">
        <v>59</v>
      </c>
      <c r="N81771" t="s">
        <v>361</v>
      </c>
      <c r="O81771" t="s">
        <v>362</v>
      </c>
    </row>
    <row r="81772" spans="1:15" x14ac:dyDescent="0.4">
      <c r="A81772" t="s">
        <v>366</v>
      </c>
      <c r="B81772" t="s">
        <v>367</v>
      </c>
      <c r="C81772" s="1">
        <v>44251</v>
      </c>
      <c r="D81772">
        <v>178880</v>
      </c>
      <c r="E81772">
        <v>178880</v>
      </c>
      <c r="H81772">
        <v>25380</v>
      </c>
      <c r="I81772">
        <v>1</v>
      </c>
      <c r="J81772">
        <v>1</v>
      </c>
      <c r="L81772">
        <v>200</v>
      </c>
      <c r="M81772" t="s">
        <v>30</v>
      </c>
      <c r="N81772" t="s">
        <v>368</v>
      </c>
      <c r="O81772" t="s">
        <v>369</v>
      </c>
    </row>
    <row r="81773" spans="1:15" x14ac:dyDescent="0.4">
      <c r="A81773" t="s">
        <v>374</v>
      </c>
      <c r="B81773" t="s">
        <v>375</v>
      </c>
      <c r="C81773" s="1">
        <v>44251</v>
      </c>
      <c r="H81773">
        <v>79650</v>
      </c>
      <c r="L81773">
        <v>7760</v>
      </c>
      <c r="M81773" t="s">
        <v>323</v>
      </c>
      <c r="N81773" t="s">
        <v>18</v>
      </c>
      <c r="O81773" t="s">
        <v>19</v>
      </c>
    </row>
    <row r="81774" spans="1:15" x14ac:dyDescent="0.4">
      <c r="A81774" t="s">
        <v>376</v>
      </c>
      <c r="B81774" t="s">
        <v>377</v>
      </c>
      <c r="C81774" s="1">
        <v>44251</v>
      </c>
      <c r="D81774">
        <v>222940</v>
      </c>
      <c r="E81774">
        <v>201570</v>
      </c>
      <c r="F81774">
        <v>21370</v>
      </c>
      <c r="H81774">
        <v>6380</v>
      </c>
      <c r="I81774">
        <v>12</v>
      </c>
      <c r="J81774">
        <v>11</v>
      </c>
      <c r="K81774">
        <v>1</v>
      </c>
      <c r="L81774">
        <v>340</v>
      </c>
      <c r="M81774" t="s">
        <v>378</v>
      </c>
      <c r="N81774" t="s">
        <v>379</v>
      </c>
      <c r="O81774" t="s">
        <v>380</v>
      </c>
    </row>
    <row r="81775" spans="1:15" x14ac:dyDescent="0.4">
      <c r="A81775" t="s">
        <v>389</v>
      </c>
      <c r="B81775" t="s">
        <v>390</v>
      </c>
      <c r="C81775" s="1">
        <v>44251</v>
      </c>
      <c r="H81775">
        <v>88100</v>
      </c>
      <c r="L81775">
        <v>20350</v>
      </c>
      <c r="M81775" t="s">
        <v>124</v>
      </c>
      <c r="N81775" t="s">
        <v>18</v>
      </c>
      <c r="O81775" t="s">
        <v>19</v>
      </c>
    </row>
    <row r="81776" spans="1:15" x14ac:dyDescent="0.4">
      <c r="A81776" t="s">
        <v>398</v>
      </c>
      <c r="B81776" t="s">
        <v>399</v>
      </c>
      <c r="C81776" s="1">
        <v>44251</v>
      </c>
      <c r="D81776">
        <v>554950</v>
      </c>
      <c r="E81776">
        <v>383510</v>
      </c>
      <c r="F81776">
        <v>171440</v>
      </c>
      <c r="G81776">
        <v>43410</v>
      </c>
      <c r="H81776">
        <v>18730</v>
      </c>
      <c r="I81776">
        <v>297</v>
      </c>
      <c r="J81776">
        <v>205</v>
      </c>
      <c r="K81776">
        <v>92</v>
      </c>
      <c r="L81776">
        <v>10030</v>
      </c>
      <c r="M81776" t="s">
        <v>400</v>
      </c>
      <c r="N81776" t="s">
        <v>401</v>
      </c>
      <c r="O81776" t="s">
        <v>402</v>
      </c>
    </row>
    <row r="81777" spans="1:15" x14ac:dyDescent="0.4">
      <c r="A81777" t="s">
        <v>403</v>
      </c>
      <c r="B81777" t="s">
        <v>404</v>
      </c>
      <c r="C81777" s="1">
        <v>44251</v>
      </c>
      <c r="D81777">
        <v>253930</v>
      </c>
      <c r="G81777">
        <v>38180</v>
      </c>
      <c r="H81777">
        <v>27800</v>
      </c>
      <c r="I81777">
        <v>38</v>
      </c>
      <c r="L81777">
        <v>4110</v>
      </c>
      <c r="M81777" t="s">
        <v>346</v>
      </c>
      <c r="N81777" t="s">
        <v>405</v>
      </c>
      <c r="O81777" t="s">
        <v>406</v>
      </c>
    </row>
    <row r="81778" spans="1:15" x14ac:dyDescent="0.4">
      <c r="A81778" t="s">
        <v>415</v>
      </c>
      <c r="B81778" t="s">
        <v>416</v>
      </c>
      <c r="C81778" s="1">
        <v>44251</v>
      </c>
      <c r="D81778">
        <v>22230</v>
      </c>
      <c r="E81778">
        <v>18540</v>
      </c>
      <c r="F81778">
        <v>5320</v>
      </c>
      <c r="G81778">
        <v>0</v>
      </c>
      <c r="H81778">
        <v>750</v>
      </c>
      <c r="I81778">
        <v>581</v>
      </c>
      <c r="J81778">
        <v>485</v>
      </c>
      <c r="K81778">
        <v>139</v>
      </c>
      <c r="L81778">
        <v>19610</v>
      </c>
      <c r="M81778" t="s">
        <v>204</v>
      </c>
      <c r="N81778" t="s">
        <v>417</v>
      </c>
      <c r="O81778" t="s">
        <v>418</v>
      </c>
    </row>
    <row r="81779" spans="1:15" x14ac:dyDescent="0.4">
      <c r="A81779" t="s">
        <v>419</v>
      </c>
      <c r="B81779" t="s">
        <v>420</v>
      </c>
      <c r="C81779" s="1">
        <v>44251</v>
      </c>
      <c r="D81779">
        <v>2177050</v>
      </c>
      <c r="E81779">
        <v>1453230</v>
      </c>
      <c r="F81779">
        <v>723800</v>
      </c>
      <c r="G81779">
        <v>117730</v>
      </c>
      <c r="H81779">
        <v>69800</v>
      </c>
      <c r="I81779">
        <v>809</v>
      </c>
      <c r="J81779">
        <v>54</v>
      </c>
      <c r="K81779">
        <v>269</v>
      </c>
      <c r="L81779">
        <v>25950</v>
      </c>
      <c r="M81779" t="s">
        <v>59</v>
      </c>
      <c r="N81779" t="s">
        <v>23</v>
      </c>
      <c r="O81779" t="s">
        <v>421</v>
      </c>
    </row>
    <row r="81780" spans="1:15" x14ac:dyDescent="0.4">
      <c r="A81780" t="s">
        <v>422</v>
      </c>
      <c r="B81780" t="s">
        <v>423</v>
      </c>
      <c r="C81780" s="1">
        <v>44251</v>
      </c>
      <c r="D81780">
        <v>347750</v>
      </c>
      <c r="E81780">
        <v>252940</v>
      </c>
      <c r="F81780">
        <v>94810</v>
      </c>
      <c r="G81780">
        <v>13910</v>
      </c>
      <c r="H81780">
        <v>10920</v>
      </c>
      <c r="I81780">
        <v>548</v>
      </c>
      <c r="J81780">
        <v>398</v>
      </c>
      <c r="K81780">
        <v>149</v>
      </c>
      <c r="L81780">
        <v>17200</v>
      </c>
      <c r="M81780" t="s">
        <v>87</v>
      </c>
      <c r="N81780" t="s">
        <v>424</v>
      </c>
      <c r="O81780" t="s">
        <v>425</v>
      </c>
    </row>
    <row r="81781" spans="1:15" x14ac:dyDescent="0.4">
      <c r="A81781" t="s">
        <v>426</v>
      </c>
      <c r="B81781" t="s">
        <v>427</v>
      </c>
      <c r="C81781" s="1">
        <v>44251</v>
      </c>
      <c r="D81781">
        <v>92840</v>
      </c>
      <c r="H81781">
        <v>10410</v>
      </c>
      <c r="I81781">
        <v>141</v>
      </c>
      <c r="L81781">
        <v>15810</v>
      </c>
      <c r="M81781" t="s">
        <v>428</v>
      </c>
      <c r="N81781" t="s">
        <v>429</v>
      </c>
      <c r="O81781" t="s">
        <v>430</v>
      </c>
    </row>
    <row r="81782" spans="1:15" x14ac:dyDescent="0.4">
      <c r="A81782" t="s">
        <v>435</v>
      </c>
      <c r="B81782" t="s">
        <v>436</v>
      </c>
      <c r="C81782" s="1">
        <v>44251</v>
      </c>
      <c r="D81782">
        <v>660</v>
      </c>
      <c r="E81782">
        <v>630</v>
      </c>
      <c r="F81782">
        <v>30</v>
      </c>
      <c r="I81782">
        <v>0</v>
      </c>
      <c r="J81782">
        <v>0</v>
      </c>
      <c r="K81782">
        <v>0</v>
      </c>
      <c r="M81782" t="s">
        <v>437</v>
      </c>
      <c r="N81782" t="s">
        <v>438</v>
      </c>
      <c r="O81782" t="s">
        <v>439</v>
      </c>
    </row>
    <row r="81783" spans="1:15" x14ac:dyDescent="0.4">
      <c r="A81783" t="s">
        <v>440</v>
      </c>
      <c r="B81783" t="s">
        <v>441</v>
      </c>
      <c r="C81783" s="1">
        <v>44251</v>
      </c>
      <c r="D81783">
        <v>908650</v>
      </c>
      <c r="E81783">
        <v>908650</v>
      </c>
      <c r="G81783">
        <v>57550</v>
      </c>
      <c r="H81783">
        <v>49500</v>
      </c>
      <c r="I81783">
        <v>1671</v>
      </c>
      <c r="J81783">
        <v>1671</v>
      </c>
      <c r="L81783">
        <v>91060</v>
      </c>
      <c r="M81783" t="s">
        <v>80</v>
      </c>
      <c r="N81783" t="s">
        <v>442</v>
      </c>
      <c r="O81783" t="s">
        <v>443</v>
      </c>
    </row>
    <row r="81784" spans="1:15" x14ac:dyDescent="0.4">
      <c r="A81784" t="s">
        <v>446</v>
      </c>
      <c r="B81784" t="s">
        <v>447</v>
      </c>
      <c r="C81784" s="1">
        <v>44251</v>
      </c>
      <c r="D81784">
        <v>715620</v>
      </c>
      <c r="E81784">
        <v>490610</v>
      </c>
      <c r="F81784">
        <v>225010</v>
      </c>
      <c r="G81784">
        <v>27830</v>
      </c>
      <c r="H81784">
        <v>19830</v>
      </c>
      <c r="I81784">
        <v>1387</v>
      </c>
      <c r="J81784">
        <v>951</v>
      </c>
      <c r="K81784">
        <v>436</v>
      </c>
      <c r="L81784">
        <v>38420</v>
      </c>
      <c r="M81784" t="s">
        <v>87</v>
      </c>
      <c r="N81784" t="s">
        <v>448</v>
      </c>
      <c r="O81784" t="s">
        <v>449</v>
      </c>
    </row>
    <row r="81785" spans="1:15" x14ac:dyDescent="0.4">
      <c r="A81785" t="s">
        <v>452</v>
      </c>
      <c r="B81785" t="s">
        <v>453</v>
      </c>
      <c r="C81785" s="1">
        <v>44251</v>
      </c>
      <c r="H81785">
        <v>32420</v>
      </c>
      <c r="L81785">
        <v>25460</v>
      </c>
      <c r="M81785" t="s">
        <v>169</v>
      </c>
      <c r="N81785" t="s">
        <v>18</v>
      </c>
      <c r="O81785" t="s">
        <v>266</v>
      </c>
    </row>
    <row r="81786" spans="1:15" x14ac:dyDescent="0.4">
      <c r="A81786" t="s">
        <v>454</v>
      </c>
      <c r="B81786" t="s">
        <v>455</v>
      </c>
      <c r="C81786" s="1">
        <v>44251</v>
      </c>
      <c r="D81786">
        <v>19007840</v>
      </c>
      <c r="E81786">
        <v>14253950</v>
      </c>
      <c r="F81786">
        <v>4753890</v>
      </c>
      <c r="G81786">
        <v>996280</v>
      </c>
      <c r="H81786">
        <v>1203780</v>
      </c>
      <c r="I81786">
        <v>146</v>
      </c>
      <c r="J81786">
        <v>109</v>
      </c>
      <c r="K81786">
        <v>36</v>
      </c>
      <c r="L81786">
        <v>9240</v>
      </c>
      <c r="M81786" t="s">
        <v>456</v>
      </c>
      <c r="N81786" t="s">
        <v>457</v>
      </c>
      <c r="O81786" t="s">
        <v>458</v>
      </c>
    </row>
    <row r="81787" spans="1:15" x14ac:dyDescent="0.4">
      <c r="A81787" t="s">
        <v>462</v>
      </c>
      <c r="B81787" t="s">
        <v>463</v>
      </c>
      <c r="C81787" s="1">
        <v>44251</v>
      </c>
      <c r="H81787">
        <v>2940</v>
      </c>
      <c r="L81787">
        <v>74390</v>
      </c>
      <c r="M81787" t="s">
        <v>50</v>
      </c>
      <c r="N81787" t="s">
        <v>464</v>
      </c>
      <c r="O81787" t="s">
        <v>465</v>
      </c>
    </row>
    <row r="81788" spans="1:15" x14ac:dyDescent="0.4">
      <c r="A81788" t="s">
        <v>466</v>
      </c>
      <c r="B81788" t="s">
        <v>467</v>
      </c>
      <c r="C81788" s="1">
        <v>44251</v>
      </c>
      <c r="H81788">
        <v>10370</v>
      </c>
      <c r="L81788">
        <v>3110</v>
      </c>
      <c r="M81788" t="s">
        <v>346</v>
      </c>
      <c r="N81788" t="s">
        <v>468</v>
      </c>
      <c r="O81788" t="s">
        <v>469</v>
      </c>
    </row>
    <row r="81789" spans="1:15" x14ac:dyDescent="0.4">
      <c r="A81789" t="s">
        <v>470</v>
      </c>
      <c r="B81789" t="s">
        <v>471</v>
      </c>
      <c r="C81789" s="1">
        <v>44251</v>
      </c>
      <c r="H81789">
        <v>2230</v>
      </c>
      <c r="L81789">
        <v>3550</v>
      </c>
      <c r="M81789" t="s">
        <v>346</v>
      </c>
      <c r="N81789" t="s">
        <v>472</v>
      </c>
      <c r="O81789" t="s">
        <v>473</v>
      </c>
    </row>
    <row r="81790" spans="1:15" x14ac:dyDescent="0.4">
      <c r="A81790" t="s">
        <v>474</v>
      </c>
      <c r="B81790" t="s">
        <v>475</v>
      </c>
      <c r="C81790" s="1">
        <v>44251</v>
      </c>
      <c r="H81790">
        <v>400</v>
      </c>
      <c r="L81790">
        <v>80310</v>
      </c>
      <c r="M81790" t="s">
        <v>33</v>
      </c>
      <c r="N81790" t="s">
        <v>18</v>
      </c>
      <c r="O81790" t="s">
        <v>19</v>
      </c>
    </row>
    <row r="81791" spans="1:15" x14ac:dyDescent="0.4">
      <c r="A81791" t="s">
        <v>476</v>
      </c>
      <c r="B81791" t="s">
        <v>477</v>
      </c>
      <c r="C81791" s="1">
        <v>44251</v>
      </c>
      <c r="D81791">
        <v>29489450</v>
      </c>
      <c r="E81791">
        <v>29116350</v>
      </c>
      <c r="F81791">
        <v>373100</v>
      </c>
      <c r="G81791">
        <v>2818540</v>
      </c>
      <c r="H81791">
        <v>1239900</v>
      </c>
      <c r="I81791">
        <v>79</v>
      </c>
      <c r="J81791">
        <v>78</v>
      </c>
      <c r="K81791">
        <v>1</v>
      </c>
      <c r="L81791">
        <v>33200</v>
      </c>
      <c r="M81791" t="s">
        <v>102</v>
      </c>
      <c r="N81791" t="s">
        <v>18</v>
      </c>
      <c r="O81791" t="s">
        <v>19</v>
      </c>
    </row>
    <row r="81792" spans="1:15" x14ac:dyDescent="0.4">
      <c r="A81792" t="s">
        <v>480</v>
      </c>
      <c r="B81792" t="s">
        <v>481</v>
      </c>
      <c r="C81792" s="1">
        <v>44251</v>
      </c>
      <c r="H81792">
        <v>122220</v>
      </c>
      <c r="L81792">
        <v>2230</v>
      </c>
      <c r="M81792" t="s">
        <v>306</v>
      </c>
      <c r="N81792" t="s">
        <v>18</v>
      </c>
      <c r="O81792" t="s">
        <v>482</v>
      </c>
    </row>
    <row r="81793" spans="1:15" x14ac:dyDescent="0.4">
      <c r="A81793" t="s">
        <v>487</v>
      </c>
      <c r="B81793" t="s">
        <v>488</v>
      </c>
      <c r="C81793" s="1">
        <v>44251</v>
      </c>
      <c r="H81793">
        <v>318790</v>
      </c>
      <c r="L81793">
        <v>10740</v>
      </c>
      <c r="M81793" t="s">
        <v>124</v>
      </c>
      <c r="N81793" t="s">
        <v>18</v>
      </c>
      <c r="O81793" t="s">
        <v>489</v>
      </c>
    </row>
    <row r="81794" spans="1:15" x14ac:dyDescent="0.4">
      <c r="A81794" t="s">
        <v>490</v>
      </c>
      <c r="B81794" t="s">
        <v>491</v>
      </c>
      <c r="C81794" s="1">
        <v>44251</v>
      </c>
      <c r="H81794">
        <v>434270</v>
      </c>
      <c r="L81794">
        <v>25290</v>
      </c>
      <c r="M81794" t="s">
        <v>59</v>
      </c>
      <c r="N81794" t="s">
        <v>492</v>
      </c>
      <c r="O81794" t="s">
        <v>493</v>
      </c>
    </row>
    <row r="81795" spans="1:15" x14ac:dyDescent="0.4">
      <c r="A81795" t="s">
        <v>494</v>
      </c>
      <c r="B81795" t="s">
        <v>495</v>
      </c>
      <c r="C81795" s="1">
        <v>44251</v>
      </c>
      <c r="H81795">
        <v>2660</v>
      </c>
      <c r="L81795">
        <v>9230</v>
      </c>
      <c r="M81795" t="s">
        <v>50</v>
      </c>
      <c r="N81795" t="s">
        <v>175</v>
      </c>
      <c r="O81795" t="s">
        <v>176</v>
      </c>
    </row>
    <row r="81796" spans="1:15" x14ac:dyDescent="0.4">
      <c r="A81796" t="s">
        <v>496</v>
      </c>
      <c r="B81796" t="s">
        <v>497</v>
      </c>
      <c r="C81796" s="1">
        <v>44251</v>
      </c>
      <c r="D81796">
        <v>17850</v>
      </c>
      <c r="E81796">
        <v>17840</v>
      </c>
      <c r="F81796">
        <v>10</v>
      </c>
      <c r="G81796">
        <v>8130</v>
      </c>
      <c r="H81796">
        <v>2550</v>
      </c>
      <c r="I81796">
        <v>3</v>
      </c>
      <c r="J81796">
        <v>3</v>
      </c>
      <c r="K81796">
        <v>0</v>
      </c>
      <c r="L81796">
        <v>500</v>
      </c>
      <c r="M81796" t="s">
        <v>36</v>
      </c>
      <c r="N81796" t="s">
        <v>23</v>
      </c>
      <c r="O81796" t="s">
        <v>498</v>
      </c>
    </row>
    <row r="81797" spans="1:15" x14ac:dyDescent="0.4">
      <c r="A81797" t="s">
        <v>508</v>
      </c>
      <c r="B81797" t="s">
        <v>509</v>
      </c>
      <c r="C81797" s="1">
        <v>44251</v>
      </c>
      <c r="H81797">
        <v>1890</v>
      </c>
      <c r="L81797">
        <v>910</v>
      </c>
      <c r="M81797" t="s">
        <v>413</v>
      </c>
      <c r="N81797" t="s">
        <v>510</v>
      </c>
      <c r="O81797" t="s">
        <v>511</v>
      </c>
    </row>
    <row r="81798" spans="1:15" x14ac:dyDescent="0.4">
      <c r="A81798" t="s">
        <v>512</v>
      </c>
      <c r="B81798" t="s">
        <v>513</v>
      </c>
      <c r="C81798" s="1">
        <v>44251</v>
      </c>
      <c r="H81798">
        <v>14030</v>
      </c>
      <c r="L81798">
        <v>36710</v>
      </c>
      <c r="M81798" t="s">
        <v>514</v>
      </c>
      <c r="N81798" t="s">
        <v>23</v>
      </c>
      <c r="O81798" t="s">
        <v>515</v>
      </c>
    </row>
    <row r="81799" spans="1:15" x14ac:dyDescent="0.4">
      <c r="A81799" t="s">
        <v>516</v>
      </c>
      <c r="B81799" t="s">
        <v>517</v>
      </c>
      <c r="C81799" s="1">
        <v>44251</v>
      </c>
      <c r="D81799">
        <v>5232300</v>
      </c>
      <c r="E81799">
        <v>4915930</v>
      </c>
      <c r="F81799">
        <v>316370</v>
      </c>
      <c r="G81799">
        <v>136500</v>
      </c>
      <c r="H81799">
        <v>93780</v>
      </c>
      <c r="I81799">
        <v>276</v>
      </c>
      <c r="J81799">
        <v>2593</v>
      </c>
      <c r="K81799">
        <v>167</v>
      </c>
      <c r="L81799">
        <v>49460</v>
      </c>
      <c r="M81799" t="s">
        <v>30</v>
      </c>
      <c r="N81799" t="s">
        <v>228</v>
      </c>
      <c r="O81799" t="s">
        <v>229</v>
      </c>
    </row>
    <row r="81800" spans="1:15" x14ac:dyDescent="0.4">
      <c r="A81800" t="s">
        <v>518</v>
      </c>
      <c r="B81800" t="s">
        <v>519</v>
      </c>
      <c r="C81800" s="1">
        <v>44251</v>
      </c>
      <c r="D81800">
        <v>4566930</v>
      </c>
      <c r="E81800">
        <v>3213590</v>
      </c>
      <c r="F81800">
        <v>1353340</v>
      </c>
      <c r="G81800">
        <v>345190</v>
      </c>
      <c r="H81800">
        <v>137330</v>
      </c>
      <c r="I81800">
        <v>836</v>
      </c>
      <c r="J81800">
        <v>588</v>
      </c>
      <c r="K81800">
        <v>248</v>
      </c>
      <c r="L81800">
        <v>25130</v>
      </c>
      <c r="M81800" t="s">
        <v>107</v>
      </c>
      <c r="N81800" t="s">
        <v>520</v>
      </c>
      <c r="O81800" t="s">
        <v>521</v>
      </c>
    </row>
    <row r="81801" spans="1:15" x14ac:dyDescent="0.4">
      <c r="A81801" t="s">
        <v>522</v>
      </c>
      <c r="B81801" t="s">
        <v>523</v>
      </c>
      <c r="C81801" s="1">
        <v>44251</v>
      </c>
      <c r="H81801">
        <v>16180</v>
      </c>
      <c r="L81801">
        <v>3100</v>
      </c>
      <c r="M81801" t="s">
        <v>22</v>
      </c>
      <c r="N81801" t="s">
        <v>18</v>
      </c>
      <c r="O81801" t="s">
        <v>19</v>
      </c>
    </row>
    <row r="81802" spans="1:15" x14ac:dyDescent="0.4">
      <c r="A81802" t="s">
        <v>524</v>
      </c>
      <c r="B81802" t="s">
        <v>525</v>
      </c>
      <c r="C81802" s="1">
        <v>44251</v>
      </c>
      <c r="H81802">
        <v>85290</v>
      </c>
      <c r="L81802">
        <v>380</v>
      </c>
      <c r="M81802" t="s">
        <v>526</v>
      </c>
      <c r="N81802" t="s">
        <v>527</v>
      </c>
      <c r="O81802" t="s">
        <v>528</v>
      </c>
    </row>
    <row r="81803" spans="1:15" x14ac:dyDescent="0.4">
      <c r="A81803" t="s">
        <v>532</v>
      </c>
      <c r="B81803" t="s">
        <v>533</v>
      </c>
      <c r="C81803" s="1">
        <v>44251</v>
      </c>
      <c r="D81803">
        <v>799890</v>
      </c>
      <c r="E81803">
        <v>747110</v>
      </c>
      <c r="F81803">
        <v>52780</v>
      </c>
      <c r="G81803">
        <v>153530</v>
      </c>
      <c r="H81803">
        <v>73160</v>
      </c>
      <c r="I81803">
        <v>183</v>
      </c>
      <c r="J81803">
        <v>171</v>
      </c>
      <c r="K81803">
        <v>12</v>
      </c>
      <c r="L81803">
        <v>16700</v>
      </c>
      <c r="M81803" t="s">
        <v>36</v>
      </c>
      <c r="N81803" t="s">
        <v>68</v>
      </c>
      <c r="O81803" t="s">
        <v>69</v>
      </c>
    </row>
    <row r="81804" spans="1:15" x14ac:dyDescent="0.4">
      <c r="A81804" t="s">
        <v>536</v>
      </c>
      <c r="B81804" t="s">
        <v>537</v>
      </c>
      <c r="C81804" s="1">
        <v>44251</v>
      </c>
      <c r="D81804">
        <v>10010</v>
      </c>
      <c r="E81804">
        <v>10010</v>
      </c>
      <c r="G81804">
        <v>4550</v>
      </c>
      <c r="H81804">
        <v>4000</v>
      </c>
      <c r="I81804">
        <v>1</v>
      </c>
      <c r="J81804">
        <v>1</v>
      </c>
      <c r="L81804">
        <v>550</v>
      </c>
      <c r="M81804" t="s">
        <v>538</v>
      </c>
      <c r="N81804" t="s">
        <v>68</v>
      </c>
      <c r="O81804" t="s">
        <v>69</v>
      </c>
    </row>
    <row r="81805" spans="1:15" x14ac:dyDescent="0.4">
      <c r="A81805" t="s">
        <v>539</v>
      </c>
      <c r="B81805" t="s">
        <v>540</v>
      </c>
      <c r="C81805" s="1">
        <v>44251</v>
      </c>
      <c r="D81805">
        <v>2831870</v>
      </c>
      <c r="E81805">
        <v>2831400</v>
      </c>
      <c r="F81805">
        <v>460</v>
      </c>
      <c r="G81805">
        <v>228900</v>
      </c>
      <c r="H81805">
        <v>213200</v>
      </c>
      <c r="I81805">
        <v>85</v>
      </c>
      <c r="J81805">
        <v>85</v>
      </c>
      <c r="K81805">
        <v>0</v>
      </c>
      <c r="L81805">
        <v>6390</v>
      </c>
      <c r="M81805" t="s">
        <v>80</v>
      </c>
      <c r="N81805" t="s">
        <v>541</v>
      </c>
      <c r="O81805" t="s">
        <v>542</v>
      </c>
    </row>
    <row r="81806" spans="1:15" x14ac:dyDescent="0.4">
      <c r="A81806" t="s">
        <v>549</v>
      </c>
      <c r="B81806" t="s">
        <v>550</v>
      </c>
      <c r="C81806" s="1">
        <v>44251</v>
      </c>
      <c r="D81806">
        <v>29906830</v>
      </c>
      <c r="E81806">
        <v>19591650</v>
      </c>
      <c r="F81806">
        <v>10315180</v>
      </c>
      <c r="H81806">
        <v>865560</v>
      </c>
      <c r="I81806">
        <v>791</v>
      </c>
      <c r="J81806">
        <v>518</v>
      </c>
      <c r="K81806">
        <v>273</v>
      </c>
      <c r="L81806">
        <v>22900</v>
      </c>
      <c r="M81806" t="s">
        <v>87</v>
      </c>
      <c r="N81806" t="s">
        <v>23</v>
      </c>
      <c r="O81806" t="s">
        <v>551</v>
      </c>
    </row>
    <row r="81807" spans="1:15" x14ac:dyDescent="0.4">
      <c r="A81807" t="s">
        <v>552</v>
      </c>
      <c r="B81807" t="s">
        <v>553</v>
      </c>
      <c r="C81807" s="1">
        <v>44251</v>
      </c>
      <c r="D81807">
        <v>7779390</v>
      </c>
      <c r="E81807">
        <v>5060050</v>
      </c>
      <c r="F81807">
        <v>2731480</v>
      </c>
      <c r="G81807">
        <v>264200</v>
      </c>
      <c r="H81807">
        <v>239400</v>
      </c>
      <c r="I81807">
        <v>765</v>
      </c>
      <c r="J81807">
        <v>498</v>
      </c>
      <c r="K81807">
        <v>269</v>
      </c>
      <c r="L81807">
        <v>23540</v>
      </c>
      <c r="M81807" t="s">
        <v>87</v>
      </c>
      <c r="N81807" t="s">
        <v>554</v>
      </c>
      <c r="O81807" t="s">
        <v>555</v>
      </c>
    </row>
    <row r="81808" spans="1:15" x14ac:dyDescent="0.4">
      <c r="A81808" t="s">
        <v>556</v>
      </c>
      <c r="B81808" t="s">
        <v>557</v>
      </c>
      <c r="C81808" s="1">
        <v>44251</v>
      </c>
      <c r="H81808">
        <v>100410</v>
      </c>
      <c r="L81808">
        <v>34260</v>
      </c>
      <c r="M81808" t="s">
        <v>107</v>
      </c>
      <c r="N81808" t="s">
        <v>215</v>
      </c>
      <c r="O81808" t="s">
        <v>558</v>
      </c>
    </row>
    <row r="81809" spans="1:15" x14ac:dyDescent="0.4">
      <c r="A81809" t="s">
        <v>559</v>
      </c>
      <c r="B81809" t="s">
        <v>560</v>
      </c>
      <c r="C81809" s="1">
        <v>44251</v>
      </c>
      <c r="D81809">
        <v>14582340</v>
      </c>
      <c r="E81809">
        <v>8466820</v>
      </c>
      <c r="F81809">
        <v>6115520</v>
      </c>
      <c r="G81809">
        <v>282170</v>
      </c>
      <c r="H81809">
        <v>323200</v>
      </c>
      <c r="I81809">
        <v>762</v>
      </c>
      <c r="J81809">
        <v>443</v>
      </c>
      <c r="K81809">
        <v>32</v>
      </c>
      <c r="L81809">
        <v>16900</v>
      </c>
      <c r="M81809" t="s">
        <v>87</v>
      </c>
      <c r="N81809" t="s">
        <v>561</v>
      </c>
      <c r="O81809" t="s">
        <v>562</v>
      </c>
    </row>
    <row r="81810" spans="1:15" x14ac:dyDescent="0.4">
      <c r="A81810" t="s">
        <v>563</v>
      </c>
      <c r="B81810" t="s">
        <v>564</v>
      </c>
      <c r="C81810" s="1">
        <v>44251</v>
      </c>
      <c r="H81810">
        <v>885380</v>
      </c>
      <c r="L81810">
        <v>6070</v>
      </c>
      <c r="M81810" t="s">
        <v>565</v>
      </c>
      <c r="N81810" t="s">
        <v>566</v>
      </c>
      <c r="O81810" t="s">
        <v>567</v>
      </c>
    </row>
    <row r="81811" spans="1:15" x14ac:dyDescent="0.4">
      <c r="A81811" t="s">
        <v>568</v>
      </c>
      <c r="B81811" t="s">
        <v>569</v>
      </c>
      <c r="C81811" s="1">
        <v>44251</v>
      </c>
      <c r="H81811">
        <v>41700</v>
      </c>
      <c r="L81811">
        <v>3140</v>
      </c>
      <c r="M81811" t="s">
        <v>570</v>
      </c>
      <c r="N81811" t="s">
        <v>18</v>
      </c>
      <c r="O81811" t="s">
        <v>266</v>
      </c>
    </row>
    <row r="81812" spans="1:15" x14ac:dyDescent="0.4">
      <c r="A81812" t="s">
        <v>571</v>
      </c>
      <c r="B81812" t="s">
        <v>572</v>
      </c>
      <c r="C81812" s="1">
        <v>44251</v>
      </c>
      <c r="H81812">
        <v>750</v>
      </c>
      <c r="L81812">
        <v>123050</v>
      </c>
      <c r="M81812" t="s">
        <v>33</v>
      </c>
      <c r="N81812" t="s">
        <v>573</v>
      </c>
      <c r="O81812" t="s">
        <v>574</v>
      </c>
    </row>
    <row r="81813" spans="1:15" x14ac:dyDescent="0.4">
      <c r="A81813" t="s">
        <v>575</v>
      </c>
      <c r="B81813" t="s">
        <v>576</v>
      </c>
      <c r="C81813" s="1">
        <v>44251</v>
      </c>
      <c r="H81813">
        <v>3140</v>
      </c>
      <c r="L81813">
        <v>58640</v>
      </c>
      <c r="M81813" t="s">
        <v>36</v>
      </c>
      <c r="N81813" t="s">
        <v>68</v>
      </c>
      <c r="O81813" t="s">
        <v>69</v>
      </c>
    </row>
    <row r="81814" spans="1:15" x14ac:dyDescent="0.4">
      <c r="A81814" t="s">
        <v>577</v>
      </c>
      <c r="B81814" t="s">
        <v>578</v>
      </c>
      <c r="C81814" s="1">
        <v>44251</v>
      </c>
      <c r="H81814">
        <v>1310</v>
      </c>
      <c r="L81814">
        <v>7100</v>
      </c>
      <c r="M81814" t="s">
        <v>36</v>
      </c>
      <c r="N81814" t="s">
        <v>23</v>
      </c>
      <c r="O81814" t="s">
        <v>69</v>
      </c>
    </row>
    <row r="81815" spans="1:15" x14ac:dyDescent="0.4">
      <c r="A81815" t="s">
        <v>589</v>
      </c>
      <c r="B81815" t="s">
        <v>590</v>
      </c>
      <c r="C81815" s="1">
        <v>44251</v>
      </c>
      <c r="D81815">
        <v>6395870</v>
      </c>
      <c r="H81815">
        <v>196970</v>
      </c>
      <c r="I81815">
        <v>181</v>
      </c>
      <c r="L81815">
        <v>5570</v>
      </c>
      <c r="M81815" t="s">
        <v>36</v>
      </c>
      <c r="N81815" t="s">
        <v>591</v>
      </c>
      <c r="O81815" t="s">
        <v>19</v>
      </c>
    </row>
    <row r="81816" spans="1:15" x14ac:dyDescent="0.4">
      <c r="A81816" t="s">
        <v>592</v>
      </c>
      <c r="B81816" t="s">
        <v>593</v>
      </c>
      <c r="C81816" s="1">
        <v>44251</v>
      </c>
      <c r="D81816">
        <v>15726410</v>
      </c>
      <c r="E81816">
        <v>15159800</v>
      </c>
      <c r="F81816">
        <v>566610</v>
      </c>
      <c r="G81816">
        <v>344430</v>
      </c>
      <c r="H81816">
        <v>276440</v>
      </c>
      <c r="I81816">
        <v>2877</v>
      </c>
      <c r="J81816">
        <v>2773</v>
      </c>
      <c r="K81816">
        <v>104</v>
      </c>
      <c r="L81816">
        <v>50570</v>
      </c>
      <c r="M81816" t="s">
        <v>30</v>
      </c>
      <c r="N81816" t="s">
        <v>228</v>
      </c>
      <c r="O81816" t="s">
        <v>229</v>
      </c>
    </row>
    <row r="81817" spans="1:15" x14ac:dyDescent="0.4">
      <c r="A81817" t="s">
        <v>594</v>
      </c>
      <c r="B81817" t="s">
        <v>595</v>
      </c>
      <c r="C81817" s="1">
        <v>44251</v>
      </c>
      <c r="D81817">
        <v>40870</v>
      </c>
      <c r="E81817">
        <v>40870</v>
      </c>
      <c r="G81817">
        <v>40050</v>
      </c>
      <c r="H81817">
        <v>20440</v>
      </c>
      <c r="I81817">
        <v>2</v>
      </c>
      <c r="J81817">
        <v>2</v>
      </c>
      <c r="L81817">
        <v>1190</v>
      </c>
      <c r="M81817" t="s">
        <v>130</v>
      </c>
      <c r="N81817" t="s">
        <v>18</v>
      </c>
      <c r="O81817" t="s">
        <v>19</v>
      </c>
    </row>
    <row r="81818" spans="1:15" x14ac:dyDescent="0.4">
      <c r="A81818" t="s">
        <v>596</v>
      </c>
      <c r="B81818" t="s">
        <v>597</v>
      </c>
      <c r="C81818" s="1">
        <v>44251</v>
      </c>
      <c r="D81818">
        <v>13437180</v>
      </c>
      <c r="E81818">
        <v>8563590</v>
      </c>
      <c r="F81818">
        <v>4873590</v>
      </c>
      <c r="G81818">
        <v>433880</v>
      </c>
      <c r="H81818">
        <v>360390</v>
      </c>
      <c r="I81818">
        <v>1955</v>
      </c>
      <c r="J81818">
        <v>1246</v>
      </c>
      <c r="K81818">
        <v>709</v>
      </c>
      <c r="L81818">
        <v>52450</v>
      </c>
      <c r="M81818" t="s">
        <v>346</v>
      </c>
      <c r="N81818" t="s">
        <v>598</v>
      </c>
      <c r="O81818" t="s">
        <v>599</v>
      </c>
    </row>
    <row r="81819" spans="1:15" x14ac:dyDescent="0.4">
      <c r="A81819" t="s">
        <v>600</v>
      </c>
      <c r="B81819" t="s">
        <v>601</v>
      </c>
      <c r="C81819" s="1">
        <v>44251</v>
      </c>
      <c r="H81819">
        <v>16400</v>
      </c>
      <c r="L81819">
        <v>165810</v>
      </c>
      <c r="M81819" t="s">
        <v>602</v>
      </c>
      <c r="N81819" t="s">
        <v>18</v>
      </c>
      <c r="O81819" t="s">
        <v>19</v>
      </c>
    </row>
    <row r="81820" spans="1:15" x14ac:dyDescent="0.4">
      <c r="A81820" t="s">
        <v>605</v>
      </c>
      <c r="B81820" t="s">
        <v>606</v>
      </c>
      <c r="C81820" s="1">
        <v>44251</v>
      </c>
      <c r="D81820">
        <v>4371190</v>
      </c>
      <c r="E81820">
        <v>2642830</v>
      </c>
      <c r="F81820">
        <v>1728360</v>
      </c>
      <c r="G81820">
        <v>195000</v>
      </c>
      <c r="H81820">
        <v>165860</v>
      </c>
      <c r="I81820">
        <v>802</v>
      </c>
      <c r="J81820">
        <v>485</v>
      </c>
      <c r="K81820">
        <v>317</v>
      </c>
      <c r="L81820">
        <v>30410</v>
      </c>
      <c r="M81820" t="s">
        <v>607</v>
      </c>
      <c r="N81820" t="s">
        <v>608</v>
      </c>
      <c r="O81820" t="s">
        <v>609</v>
      </c>
    </row>
    <row r="81821" spans="1:15" x14ac:dyDescent="0.4">
      <c r="A81821" t="s">
        <v>612</v>
      </c>
      <c r="B81821" t="s">
        <v>613</v>
      </c>
      <c r="C81821" s="1">
        <v>44251</v>
      </c>
      <c r="H81821">
        <v>122510</v>
      </c>
      <c r="L81821">
        <v>22480</v>
      </c>
      <c r="M81821" t="s">
        <v>614</v>
      </c>
      <c r="N81821" t="s">
        <v>23</v>
      </c>
      <c r="O81821" t="s">
        <v>615</v>
      </c>
    </row>
    <row r="81822" spans="1:15" x14ac:dyDescent="0.4">
      <c r="A81822" t="s">
        <v>616</v>
      </c>
      <c r="B81822" t="s">
        <v>617</v>
      </c>
      <c r="C81822" s="1">
        <v>44251</v>
      </c>
      <c r="D81822">
        <v>1591870</v>
      </c>
      <c r="E81822">
        <v>1061970</v>
      </c>
      <c r="F81822">
        <v>530210</v>
      </c>
      <c r="G81822">
        <v>70110</v>
      </c>
      <c r="H81822">
        <v>39220</v>
      </c>
      <c r="I81822">
        <v>766</v>
      </c>
      <c r="J81822">
        <v>511</v>
      </c>
      <c r="K81822">
        <v>255</v>
      </c>
      <c r="L81822">
        <v>18870</v>
      </c>
      <c r="M81822" t="s">
        <v>59</v>
      </c>
      <c r="N81822" t="s">
        <v>618</v>
      </c>
      <c r="O81822" t="s">
        <v>619</v>
      </c>
    </row>
    <row r="81823" spans="1:15" x14ac:dyDescent="0.4">
      <c r="A81823" t="s">
        <v>624</v>
      </c>
      <c r="B81823" t="s">
        <v>625</v>
      </c>
      <c r="C81823" s="1">
        <v>44251</v>
      </c>
      <c r="D81823">
        <v>418090</v>
      </c>
      <c r="E81823">
        <v>418090</v>
      </c>
      <c r="F81823">
        <v>418090</v>
      </c>
      <c r="G81823">
        <v>94940</v>
      </c>
      <c r="H81823">
        <v>58110</v>
      </c>
      <c r="I81823">
        <v>7</v>
      </c>
      <c r="J81823">
        <v>7</v>
      </c>
      <c r="K81823">
        <v>7</v>
      </c>
      <c r="L81823">
        <v>970</v>
      </c>
      <c r="M81823" t="s">
        <v>262</v>
      </c>
      <c r="N81823" t="s">
        <v>23</v>
      </c>
      <c r="O81823" t="s">
        <v>626</v>
      </c>
    </row>
    <row r="81824" spans="1:15" x14ac:dyDescent="0.4">
      <c r="A81824" t="s">
        <v>633</v>
      </c>
      <c r="B81824" t="s">
        <v>634</v>
      </c>
      <c r="C81824" s="1">
        <v>44251</v>
      </c>
      <c r="D81824">
        <v>34361580</v>
      </c>
      <c r="E81824">
        <v>22043760</v>
      </c>
      <c r="F81824">
        <v>12317820</v>
      </c>
      <c r="G81824">
        <v>1514800</v>
      </c>
      <c r="H81824">
        <v>933440</v>
      </c>
      <c r="I81824">
        <v>735</v>
      </c>
      <c r="J81824">
        <v>472</v>
      </c>
      <c r="K81824">
        <v>264</v>
      </c>
      <c r="L81824">
        <v>19970</v>
      </c>
      <c r="M81824" t="s">
        <v>87</v>
      </c>
      <c r="N81824" t="s">
        <v>23</v>
      </c>
      <c r="O81824" t="s">
        <v>635</v>
      </c>
    </row>
    <row r="81825" spans="1:15" x14ac:dyDescent="0.4">
      <c r="A81825" t="s">
        <v>636</v>
      </c>
      <c r="B81825" t="s">
        <v>637</v>
      </c>
      <c r="C81825" s="1">
        <v>44251</v>
      </c>
      <c r="D81825">
        <v>3934690</v>
      </c>
      <c r="E81825">
        <v>3934690</v>
      </c>
      <c r="G81825">
        <v>265620</v>
      </c>
      <c r="H81825">
        <v>261520</v>
      </c>
      <c r="I81825">
        <v>183</v>
      </c>
      <c r="J81825">
        <v>183</v>
      </c>
      <c r="L81825">
        <v>12170</v>
      </c>
      <c r="M81825" t="s">
        <v>309</v>
      </c>
      <c r="N81825" t="s">
        <v>638</v>
      </c>
      <c r="O81825" t="s">
        <v>639</v>
      </c>
    </row>
    <row r="81826" spans="1:15" x14ac:dyDescent="0.4">
      <c r="A81826" t="s">
        <v>643</v>
      </c>
      <c r="B81826" t="s">
        <v>644</v>
      </c>
      <c r="C81826" s="1">
        <v>44251</v>
      </c>
      <c r="H81826">
        <v>3680</v>
      </c>
      <c r="L81826">
        <v>6220</v>
      </c>
      <c r="M81826" t="s">
        <v>80</v>
      </c>
      <c r="N81826" t="s">
        <v>645</v>
      </c>
      <c r="O81826" t="s">
        <v>646</v>
      </c>
    </row>
    <row r="81827" spans="1:15" x14ac:dyDescent="0.4">
      <c r="A81827" t="s">
        <v>647</v>
      </c>
      <c r="B81827" t="s">
        <v>648</v>
      </c>
      <c r="C81827" s="1">
        <v>44251</v>
      </c>
      <c r="H81827">
        <v>222730</v>
      </c>
      <c r="L81827">
        <v>21920</v>
      </c>
      <c r="M81827" t="s">
        <v>30</v>
      </c>
      <c r="N81827" t="s">
        <v>649</v>
      </c>
      <c r="O81827" t="s">
        <v>650</v>
      </c>
    </row>
    <row r="81828" spans="1:15" x14ac:dyDescent="0.4">
      <c r="A81828" t="s">
        <v>651</v>
      </c>
      <c r="B81828" t="s">
        <v>652</v>
      </c>
      <c r="C81828" s="1">
        <v>44251</v>
      </c>
      <c r="D81828">
        <v>7593610</v>
      </c>
      <c r="E81828">
        <v>5293190</v>
      </c>
      <c r="F81828">
        <v>2219990</v>
      </c>
      <c r="G81828">
        <v>283200</v>
      </c>
      <c r="H81828">
        <v>195810</v>
      </c>
      <c r="I81828">
        <v>871</v>
      </c>
      <c r="J81828">
        <v>607</v>
      </c>
      <c r="K81828">
        <v>255</v>
      </c>
      <c r="L81828">
        <v>22470</v>
      </c>
      <c r="M81828" t="s">
        <v>204</v>
      </c>
      <c r="N81828" t="s">
        <v>417</v>
      </c>
      <c r="O81828" t="s">
        <v>653</v>
      </c>
    </row>
    <row r="81829" spans="1:15" x14ac:dyDescent="0.4">
      <c r="A81829" t="s">
        <v>681</v>
      </c>
      <c r="B81829" t="s">
        <v>682</v>
      </c>
      <c r="C81829" s="1">
        <v>44251</v>
      </c>
      <c r="H81829">
        <v>760</v>
      </c>
      <c r="L81829">
        <v>540</v>
      </c>
      <c r="M81829" t="s">
        <v>17</v>
      </c>
      <c r="N81829" t="s">
        <v>23</v>
      </c>
      <c r="O81829" t="s">
        <v>683</v>
      </c>
    </row>
    <row r="81830" spans="1:15" x14ac:dyDescent="0.4">
      <c r="A81830" t="s">
        <v>687</v>
      </c>
      <c r="B81830" t="s">
        <v>688</v>
      </c>
      <c r="C81830" s="1">
        <v>44251</v>
      </c>
      <c r="D81830">
        <v>76196950</v>
      </c>
      <c r="E81830">
        <v>63524100</v>
      </c>
      <c r="F81830">
        <v>12672850</v>
      </c>
      <c r="G81830">
        <v>3301970</v>
      </c>
      <c r="H81830">
        <v>3422990</v>
      </c>
      <c r="I81830">
        <v>896</v>
      </c>
      <c r="J81830">
        <v>747</v>
      </c>
      <c r="K81830">
        <v>149</v>
      </c>
      <c r="L81830">
        <v>40250</v>
      </c>
      <c r="M81830" t="s">
        <v>689</v>
      </c>
      <c r="N81830" t="s">
        <v>690</v>
      </c>
      <c r="O81830" t="s">
        <v>691</v>
      </c>
    </row>
    <row r="81831" spans="1:15" x14ac:dyDescent="0.4">
      <c r="A81831" t="s">
        <v>695</v>
      </c>
      <c r="B81831" t="s">
        <v>696</v>
      </c>
      <c r="C81831" s="1">
        <v>44251</v>
      </c>
      <c r="H81831">
        <v>3120</v>
      </c>
      <c r="L81831">
        <v>79540</v>
      </c>
      <c r="M81831" t="s">
        <v>50</v>
      </c>
      <c r="N81831" t="s">
        <v>18</v>
      </c>
      <c r="O81831" t="s">
        <v>19</v>
      </c>
    </row>
    <row r="81832" spans="1:15" x14ac:dyDescent="0.4">
      <c r="A81832" t="s">
        <v>701</v>
      </c>
      <c r="B81832" t="s">
        <v>702</v>
      </c>
      <c r="C81832" s="1">
        <v>44251</v>
      </c>
      <c r="D81832">
        <v>1590</v>
      </c>
      <c r="E81832">
        <v>1590</v>
      </c>
      <c r="I81832">
        <v>0</v>
      </c>
      <c r="J81832">
        <v>0</v>
      </c>
      <c r="M81832" t="s">
        <v>165</v>
      </c>
      <c r="N81832" t="s">
        <v>23</v>
      </c>
      <c r="O81832" t="s">
        <v>703</v>
      </c>
    </row>
    <row r="81833" spans="1:15" x14ac:dyDescent="0.4">
      <c r="A81833" t="s">
        <v>704</v>
      </c>
      <c r="B81833" t="s">
        <v>705</v>
      </c>
      <c r="C81833" s="1">
        <v>44251</v>
      </c>
      <c r="D81833">
        <v>57614630</v>
      </c>
      <c r="G81833">
        <v>931990</v>
      </c>
      <c r="H81833">
        <v>681510</v>
      </c>
      <c r="I81833">
        <v>5767</v>
      </c>
      <c r="L81833">
        <v>68210</v>
      </c>
      <c r="M81833" t="s">
        <v>706</v>
      </c>
      <c r="N81833" t="s">
        <v>707</v>
      </c>
      <c r="O81833" t="s">
        <v>708</v>
      </c>
    </row>
    <row r="81834" spans="1:15" x14ac:dyDescent="0.4">
      <c r="A81834" t="s">
        <v>709</v>
      </c>
      <c r="B81834" t="s">
        <v>710</v>
      </c>
      <c r="C81834" s="1">
        <v>44251</v>
      </c>
      <c r="D81834">
        <v>193925530</v>
      </c>
      <c r="E81834">
        <v>186918350</v>
      </c>
      <c r="F81834">
        <v>7007180</v>
      </c>
      <c r="G81834">
        <v>4805750</v>
      </c>
      <c r="H81834">
        <v>3422500</v>
      </c>
      <c r="I81834">
        <v>2843</v>
      </c>
      <c r="J81834">
        <v>274</v>
      </c>
      <c r="K81834">
        <v>103</v>
      </c>
      <c r="L81834">
        <v>50180</v>
      </c>
      <c r="M81834" t="s">
        <v>30</v>
      </c>
      <c r="N81834" t="s">
        <v>228</v>
      </c>
      <c r="O81834" t="s">
        <v>229</v>
      </c>
    </row>
    <row r="81835" spans="1:15" x14ac:dyDescent="0.4">
      <c r="A81835" t="s">
        <v>711</v>
      </c>
      <c r="B81835" t="s">
        <v>712</v>
      </c>
      <c r="C81835" s="1">
        <v>44251</v>
      </c>
      <c r="D81835">
        <v>787306840</v>
      </c>
      <c r="E81835">
        <v>510963710</v>
      </c>
      <c r="F81835">
        <v>260457550</v>
      </c>
      <c r="G81835">
        <v>25270420</v>
      </c>
      <c r="H81835">
        <v>16645100</v>
      </c>
      <c r="I81835">
        <v>2371</v>
      </c>
      <c r="J81835">
        <v>1539</v>
      </c>
      <c r="K81835">
        <v>784</v>
      </c>
      <c r="L81835">
        <v>50130</v>
      </c>
      <c r="M81835" t="s">
        <v>204</v>
      </c>
      <c r="N81835" t="s">
        <v>713</v>
      </c>
      <c r="O81835" t="s">
        <v>714</v>
      </c>
    </row>
    <row r="81836" spans="1:15" x14ac:dyDescent="0.4">
      <c r="A81836" t="s">
        <v>724</v>
      </c>
      <c r="B81836" t="s">
        <v>725</v>
      </c>
      <c r="C81836" s="1">
        <v>44251</v>
      </c>
      <c r="H81836">
        <v>3660</v>
      </c>
      <c r="L81836">
        <v>130</v>
      </c>
      <c r="M81836" t="s">
        <v>726</v>
      </c>
      <c r="N81836" t="s">
        <v>68</v>
      </c>
      <c r="O81836" t="s">
        <v>19</v>
      </c>
    </row>
    <row r="81837" spans="1:15" x14ac:dyDescent="0.4">
      <c r="A81837" t="s">
        <v>731</v>
      </c>
      <c r="B81837" t="s">
        <v>732</v>
      </c>
      <c r="C81837" s="1">
        <v>44251</v>
      </c>
      <c r="D81837">
        <v>9591210</v>
      </c>
      <c r="E81837">
        <v>8892700</v>
      </c>
      <c r="F81837">
        <v>698510</v>
      </c>
      <c r="G81837">
        <v>213360</v>
      </c>
      <c r="H81837">
        <v>167350</v>
      </c>
      <c r="I81837">
        <v>3026</v>
      </c>
      <c r="J81837">
        <v>2805</v>
      </c>
      <c r="K81837">
        <v>22</v>
      </c>
      <c r="L81837">
        <v>52790</v>
      </c>
      <c r="M81837" t="s">
        <v>30</v>
      </c>
      <c r="N81837" t="s">
        <v>228</v>
      </c>
      <c r="O81837" t="s">
        <v>229</v>
      </c>
    </row>
    <row r="81838" spans="1:15" x14ac:dyDescent="0.4">
      <c r="A81838" t="s">
        <v>742</v>
      </c>
      <c r="B81838" t="s">
        <v>743</v>
      </c>
      <c r="C81838" s="1">
        <v>44251</v>
      </c>
      <c r="D81838">
        <v>61150</v>
      </c>
      <c r="E81838">
        <v>61150</v>
      </c>
      <c r="G81838">
        <v>20740</v>
      </c>
      <c r="H81838">
        <v>10130</v>
      </c>
      <c r="I81838">
        <v>4</v>
      </c>
      <c r="J81838">
        <v>4</v>
      </c>
      <c r="L81838">
        <v>670</v>
      </c>
      <c r="M81838" t="s">
        <v>27</v>
      </c>
      <c r="N81838" t="s">
        <v>23</v>
      </c>
      <c r="O81838" t="s">
        <v>744</v>
      </c>
    </row>
    <row r="81839" spans="1:15" x14ac:dyDescent="0.4">
      <c r="A81839" t="s">
        <v>15</v>
      </c>
      <c r="B81839" t="s">
        <v>16</v>
      </c>
      <c r="C81839" s="1">
        <v>44250</v>
      </c>
      <c r="H81839">
        <v>13670</v>
      </c>
      <c r="L81839">
        <v>340</v>
      </c>
      <c r="M81839" t="s">
        <v>17</v>
      </c>
      <c r="N81839" t="s">
        <v>18</v>
      </c>
      <c r="O81839" t="s">
        <v>19</v>
      </c>
    </row>
    <row r="81840" spans="1:15" x14ac:dyDescent="0.4">
      <c r="A81840" t="s">
        <v>20</v>
      </c>
      <c r="B81840" t="s">
        <v>21</v>
      </c>
      <c r="C81840" s="1">
        <v>44250</v>
      </c>
      <c r="H81840">
        <v>8910</v>
      </c>
      <c r="L81840">
        <v>3100</v>
      </c>
      <c r="M81840" t="s">
        <v>22</v>
      </c>
      <c r="N81840" t="s">
        <v>23</v>
      </c>
      <c r="O81840" t="s">
        <v>24</v>
      </c>
    </row>
    <row r="81841" spans="1:15" x14ac:dyDescent="0.4">
      <c r="A81841" t="s">
        <v>25</v>
      </c>
      <c r="B81841" t="s">
        <v>26</v>
      </c>
      <c r="C81841" s="1">
        <v>44250</v>
      </c>
      <c r="H81841">
        <v>143890</v>
      </c>
      <c r="L81841">
        <v>3230</v>
      </c>
      <c r="M81841" t="s">
        <v>27</v>
      </c>
      <c r="N81841" t="s">
        <v>18</v>
      </c>
      <c r="O81841" t="s">
        <v>19</v>
      </c>
    </row>
    <row r="81842" spans="1:15" x14ac:dyDescent="0.4">
      <c r="A81842" t="s">
        <v>28</v>
      </c>
      <c r="B81842" t="s">
        <v>29</v>
      </c>
      <c r="C81842" s="1">
        <v>44250</v>
      </c>
      <c r="H81842">
        <v>600</v>
      </c>
      <c r="L81842">
        <v>7760</v>
      </c>
      <c r="M81842" t="s">
        <v>30</v>
      </c>
      <c r="N81842" t="s">
        <v>18</v>
      </c>
      <c r="O81842" t="s">
        <v>19</v>
      </c>
    </row>
    <row r="81843" spans="1:15" x14ac:dyDescent="0.4">
      <c r="A81843" t="s">
        <v>34</v>
      </c>
      <c r="B81843" t="s">
        <v>35</v>
      </c>
      <c r="C81843" s="1">
        <v>44250</v>
      </c>
      <c r="H81843">
        <v>970</v>
      </c>
      <c r="L81843">
        <v>64130</v>
      </c>
      <c r="M81843" t="s">
        <v>36</v>
      </c>
      <c r="N81843" t="s">
        <v>18</v>
      </c>
      <c r="O81843" t="s">
        <v>19</v>
      </c>
    </row>
    <row r="81844" spans="1:15" x14ac:dyDescent="0.4">
      <c r="A81844" t="s">
        <v>37</v>
      </c>
      <c r="B81844" t="s">
        <v>38</v>
      </c>
      <c r="C81844" s="1">
        <v>44250</v>
      </c>
      <c r="H81844">
        <v>8950</v>
      </c>
      <c r="L81844">
        <v>90650</v>
      </c>
      <c r="M81844" t="s">
        <v>39</v>
      </c>
      <c r="N81844" t="s">
        <v>23</v>
      </c>
      <c r="O81844" t="s">
        <v>40</v>
      </c>
    </row>
    <row r="81845" spans="1:15" x14ac:dyDescent="0.4">
      <c r="A81845" t="s">
        <v>41</v>
      </c>
      <c r="B81845" t="s">
        <v>42</v>
      </c>
      <c r="C81845" s="1">
        <v>44250</v>
      </c>
      <c r="D81845">
        <v>9951950</v>
      </c>
      <c r="E81845">
        <v>7185830</v>
      </c>
      <c r="F81845">
        <v>2765860</v>
      </c>
      <c r="G81845">
        <v>869220</v>
      </c>
      <c r="H81845">
        <v>519010</v>
      </c>
      <c r="I81845">
        <v>218</v>
      </c>
      <c r="J81845">
        <v>158</v>
      </c>
      <c r="K81845">
        <v>61</v>
      </c>
      <c r="L81845">
        <v>11380</v>
      </c>
      <c r="M81845" t="s">
        <v>43</v>
      </c>
      <c r="N81845" t="s">
        <v>23</v>
      </c>
      <c r="O81845" t="s">
        <v>44</v>
      </c>
    </row>
    <row r="81846" spans="1:15" x14ac:dyDescent="0.4">
      <c r="A81846" t="s">
        <v>53</v>
      </c>
      <c r="B81846" t="s">
        <v>54</v>
      </c>
      <c r="C81846" s="1">
        <v>44250</v>
      </c>
      <c r="D81846">
        <v>69140</v>
      </c>
      <c r="E81846">
        <v>69110</v>
      </c>
      <c r="F81846">
        <v>30</v>
      </c>
      <c r="G81846">
        <v>41250</v>
      </c>
      <c r="H81846">
        <v>34470</v>
      </c>
      <c r="I81846">
        <v>3</v>
      </c>
      <c r="J81846">
        <v>3</v>
      </c>
      <c r="K81846">
        <v>0</v>
      </c>
      <c r="L81846">
        <v>1340</v>
      </c>
      <c r="M81846" t="s">
        <v>30</v>
      </c>
      <c r="N81846" t="s">
        <v>55</v>
      </c>
      <c r="O81846" t="s">
        <v>56</v>
      </c>
    </row>
    <row r="81847" spans="1:15" x14ac:dyDescent="0.4">
      <c r="A81847" t="s">
        <v>57</v>
      </c>
      <c r="B81847" t="s">
        <v>58</v>
      </c>
      <c r="C81847" s="1">
        <v>44250</v>
      </c>
      <c r="H81847">
        <v>168190</v>
      </c>
      <c r="L81847">
        <v>18600</v>
      </c>
      <c r="M81847" t="s">
        <v>59</v>
      </c>
      <c r="N81847" t="s">
        <v>23</v>
      </c>
      <c r="O81847" t="s">
        <v>60</v>
      </c>
    </row>
    <row r="81848" spans="1:15" x14ac:dyDescent="0.4">
      <c r="A81848" t="s">
        <v>61</v>
      </c>
      <c r="B81848" t="s">
        <v>62</v>
      </c>
      <c r="C81848" s="1">
        <v>44250</v>
      </c>
      <c r="H81848">
        <v>99290</v>
      </c>
      <c r="L81848">
        <v>9710</v>
      </c>
      <c r="M81848" t="s">
        <v>22</v>
      </c>
      <c r="N81848" t="s">
        <v>63</v>
      </c>
      <c r="O81848" t="s">
        <v>64</v>
      </c>
    </row>
    <row r="81849" spans="1:15" x14ac:dyDescent="0.4">
      <c r="A81849" t="s">
        <v>70</v>
      </c>
      <c r="B81849" t="s">
        <v>71</v>
      </c>
      <c r="C81849" s="1">
        <v>44250</v>
      </c>
      <c r="E81849">
        <v>2814250</v>
      </c>
      <c r="H81849">
        <v>77120</v>
      </c>
      <c r="J81849">
        <v>161</v>
      </c>
      <c r="L81849">
        <v>44110</v>
      </c>
      <c r="M81849" t="s">
        <v>72</v>
      </c>
      <c r="N81849" t="s">
        <v>23</v>
      </c>
      <c r="O81849" t="s">
        <v>19</v>
      </c>
    </row>
    <row r="81850" spans="1:15" x14ac:dyDescent="0.4">
      <c r="A81850" t="s">
        <v>73</v>
      </c>
      <c r="B81850" t="s">
        <v>74</v>
      </c>
      <c r="C81850" s="1">
        <v>44250</v>
      </c>
      <c r="D81850">
        <v>24910530</v>
      </c>
      <c r="E81850">
        <v>24910530</v>
      </c>
      <c r="G81850">
        <v>1828960</v>
      </c>
      <c r="H81850">
        <v>1616340</v>
      </c>
      <c r="I81850">
        <v>15</v>
      </c>
      <c r="J81850">
        <v>15</v>
      </c>
      <c r="L81850">
        <v>9720</v>
      </c>
      <c r="M81850" t="s">
        <v>75</v>
      </c>
      <c r="N81850" t="s">
        <v>76</v>
      </c>
      <c r="O81850" t="s">
        <v>77</v>
      </c>
    </row>
    <row r="81851" spans="1:15" x14ac:dyDescent="0.4">
      <c r="A81851" t="s">
        <v>78</v>
      </c>
      <c r="B81851" t="s">
        <v>79</v>
      </c>
      <c r="C81851" s="1">
        <v>44250</v>
      </c>
      <c r="D81851">
        <v>220370</v>
      </c>
      <c r="E81851">
        <v>220370</v>
      </c>
      <c r="G81851">
        <v>29480</v>
      </c>
      <c r="H81851">
        <v>21930</v>
      </c>
      <c r="I81851">
        <v>766</v>
      </c>
      <c r="J81851">
        <v>766</v>
      </c>
      <c r="L81851">
        <v>76220</v>
      </c>
      <c r="M81851" t="s">
        <v>80</v>
      </c>
      <c r="N81851" t="s">
        <v>23</v>
      </c>
      <c r="O81851" t="s">
        <v>81</v>
      </c>
    </row>
    <row r="81852" spans="1:15" x14ac:dyDescent="0.4">
      <c r="A81852" t="s">
        <v>82</v>
      </c>
      <c r="B81852" t="s">
        <v>83</v>
      </c>
      <c r="C81852" s="1">
        <v>44250</v>
      </c>
      <c r="H81852">
        <v>4400</v>
      </c>
      <c r="L81852">
        <v>470</v>
      </c>
      <c r="M81852" t="s">
        <v>84</v>
      </c>
      <c r="N81852" t="s">
        <v>18</v>
      </c>
      <c r="O81852" t="s">
        <v>19</v>
      </c>
    </row>
    <row r="81853" spans="1:15" x14ac:dyDescent="0.4">
      <c r="A81853" t="s">
        <v>85</v>
      </c>
      <c r="B81853" t="s">
        <v>86</v>
      </c>
      <c r="C81853" s="1">
        <v>44250</v>
      </c>
      <c r="D81853">
        <v>7837560</v>
      </c>
      <c r="E81853">
        <v>4674490</v>
      </c>
      <c r="F81853">
        <v>3172940</v>
      </c>
      <c r="G81853">
        <v>204420</v>
      </c>
      <c r="H81853">
        <v>174140</v>
      </c>
      <c r="I81853">
        <v>674</v>
      </c>
      <c r="J81853">
        <v>402</v>
      </c>
      <c r="K81853">
        <v>273</v>
      </c>
      <c r="L81853">
        <v>14970</v>
      </c>
      <c r="M81853" t="s">
        <v>87</v>
      </c>
      <c r="N81853" t="s">
        <v>88</v>
      </c>
      <c r="O81853" t="s">
        <v>89</v>
      </c>
    </row>
    <row r="81854" spans="1:15" x14ac:dyDescent="0.4">
      <c r="A81854" t="s">
        <v>95</v>
      </c>
      <c r="B81854" t="s">
        <v>96</v>
      </c>
      <c r="C81854" s="1">
        <v>44250</v>
      </c>
      <c r="H81854">
        <v>5840</v>
      </c>
      <c r="L81854">
        <v>94050</v>
      </c>
      <c r="M81854" t="s">
        <v>36</v>
      </c>
      <c r="N81854" t="s">
        <v>68</v>
      </c>
      <c r="O81854" t="s">
        <v>69</v>
      </c>
    </row>
    <row r="81855" spans="1:15" x14ac:dyDescent="0.4">
      <c r="A81855" t="s">
        <v>100</v>
      </c>
      <c r="B81855" t="s">
        <v>101</v>
      </c>
      <c r="C81855" s="1">
        <v>44250</v>
      </c>
      <c r="D81855">
        <v>113310</v>
      </c>
      <c r="E81855">
        <v>103010</v>
      </c>
      <c r="F81855">
        <v>10300</v>
      </c>
      <c r="G81855">
        <v>8200</v>
      </c>
      <c r="H81855">
        <v>1660</v>
      </c>
      <c r="I81855">
        <v>1</v>
      </c>
      <c r="J81855">
        <v>9</v>
      </c>
      <c r="K81855">
        <v>1</v>
      </c>
      <c r="L81855">
        <v>140</v>
      </c>
      <c r="M81855" t="s">
        <v>102</v>
      </c>
      <c r="N81855" t="s">
        <v>103</v>
      </c>
      <c r="O81855" t="s">
        <v>104</v>
      </c>
    </row>
    <row r="81856" spans="1:15" x14ac:dyDescent="0.4">
      <c r="A81856" t="s">
        <v>109</v>
      </c>
      <c r="B81856" t="s">
        <v>110</v>
      </c>
      <c r="C81856" s="1">
        <v>44250</v>
      </c>
      <c r="H81856">
        <v>5740</v>
      </c>
      <c r="L81856">
        <v>1760</v>
      </c>
      <c r="M81856" t="s">
        <v>22</v>
      </c>
      <c r="N81856" t="s">
        <v>18</v>
      </c>
      <c r="O81856" t="s">
        <v>19</v>
      </c>
    </row>
    <row r="81857" spans="1:15" x14ac:dyDescent="0.4">
      <c r="A81857" t="s">
        <v>115</v>
      </c>
      <c r="B81857" t="s">
        <v>116</v>
      </c>
      <c r="C81857" s="1">
        <v>44250</v>
      </c>
      <c r="D81857">
        <v>75516760</v>
      </c>
      <c r="E81857">
        <v>61160820</v>
      </c>
      <c r="F81857">
        <v>14355940</v>
      </c>
      <c r="G81857">
        <v>2546150</v>
      </c>
      <c r="H81857">
        <v>2383050</v>
      </c>
      <c r="I81857">
        <v>353</v>
      </c>
      <c r="J81857">
        <v>286</v>
      </c>
      <c r="K81857">
        <v>67</v>
      </c>
      <c r="L81857">
        <v>11140</v>
      </c>
      <c r="M81857" t="s">
        <v>94</v>
      </c>
      <c r="N81857" t="s">
        <v>117</v>
      </c>
      <c r="O81857" t="s">
        <v>118</v>
      </c>
    </row>
    <row r="81858" spans="1:15" x14ac:dyDescent="0.4">
      <c r="A81858" t="s">
        <v>125</v>
      </c>
      <c r="B81858" t="s">
        <v>126</v>
      </c>
      <c r="C81858" s="1">
        <v>44250</v>
      </c>
      <c r="D81858">
        <v>1482260</v>
      </c>
      <c r="E81858">
        <v>1185490</v>
      </c>
      <c r="F81858">
        <v>296770</v>
      </c>
      <c r="G81858">
        <v>171630</v>
      </c>
      <c r="H81858">
        <v>95550</v>
      </c>
      <c r="I81858">
        <v>215</v>
      </c>
      <c r="J81858">
        <v>172</v>
      </c>
      <c r="K81858">
        <v>43</v>
      </c>
      <c r="L81858">
        <v>13850</v>
      </c>
      <c r="M81858" t="s">
        <v>87</v>
      </c>
      <c r="N81858" t="s">
        <v>23</v>
      </c>
      <c r="O81858" t="s">
        <v>127</v>
      </c>
    </row>
    <row r="81859" spans="1:15" x14ac:dyDescent="0.4">
      <c r="A81859" t="s">
        <v>134</v>
      </c>
      <c r="B81859" t="s">
        <v>135</v>
      </c>
      <c r="C81859" s="1">
        <v>44250</v>
      </c>
      <c r="D81859">
        <v>445050</v>
      </c>
      <c r="E81859">
        <v>445050</v>
      </c>
      <c r="G81859">
        <v>71260</v>
      </c>
      <c r="H81859">
        <v>47840</v>
      </c>
      <c r="I81859">
        <v>26</v>
      </c>
      <c r="J81859">
        <v>26</v>
      </c>
      <c r="L81859">
        <v>2820</v>
      </c>
      <c r="M81859" t="s">
        <v>136</v>
      </c>
      <c r="N81859" t="s">
        <v>23</v>
      </c>
      <c r="O81859" t="s">
        <v>137</v>
      </c>
    </row>
    <row r="81860" spans="1:15" x14ac:dyDescent="0.4">
      <c r="A81860" t="s">
        <v>140</v>
      </c>
      <c r="B81860" t="s">
        <v>141</v>
      </c>
      <c r="C81860" s="1">
        <v>44250</v>
      </c>
      <c r="D81860">
        <v>16355450</v>
      </c>
      <c r="E81860">
        <v>11585600</v>
      </c>
      <c r="F81860">
        <v>4769720</v>
      </c>
      <c r="G81860">
        <v>496490</v>
      </c>
      <c r="H81860">
        <v>435000</v>
      </c>
      <c r="I81860">
        <v>43</v>
      </c>
      <c r="J81860">
        <v>304</v>
      </c>
      <c r="K81860">
        <v>125</v>
      </c>
      <c r="L81860">
        <v>11430</v>
      </c>
      <c r="M81860" t="s">
        <v>87</v>
      </c>
      <c r="N81860" t="s">
        <v>142</v>
      </c>
      <c r="O81860" t="s">
        <v>143</v>
      </c>
    </row>
    <row r="81861" spans="1:15" x14ac:dyDescent="0.4">
      <c r="A81861" t="s">
        <v>146</v>
      </c>
      <c r="B81861" t="s">
        <v>147</v>
      </c>
      <c r="C81861" s="1">
        <v>44250</v>
      </c>
      <c r="D81861">
        <v>199380</v>
      </c>
      <c r="E81861">
        <v>122450</v>
      </c>
      <c r="F81861">
        <v>76930</v>
      </c>
      <c r="H81861">
        <v>4930</v>
      </c>
      <c r="I81861">
        <v>2998</v>
      </c>
      <c r="J81861">
        <v>1841</v>
      </c>
      <c r="K81861">
        <v>1157</v>
      </c>
      <c r="L81861">
        <v>74140</v>
      </c>
      <c r="M81861" t="s">
        <v>36</v>
      </c>
      <c r="N81861" t="s">
        <v>18</v>
      </c>
      <c r="O81861" t="s">
        <v>19</v>
      </c>
    </row>
    <row r="81862" spans="1:15" x14ac:dyDescent="0.4">
      <c r="A81862" t="s">
        <v>153</v>
      </c>
      <c r="B81862" t="s">
        <v>154</v>
      </c>
      <c r="C81862" s="1">
        <v>44250</v>
      </c>
      <c r="D81862">
        <v>31118180</v>
      </c>
      <c r="E81862">
        <v>30558840</v>
      </c>
      <c r="F81862">
        <v>559340</v>
      </c>
      <c r="G81862">
        <v>942630</v>
      </c>
      <c r="H81862">
        <v>998150</v>
      </c>
      <c r="I81862">
        <v>162</v>
      </c>
      <c r="J81862">
        <v>1591</v>
      </c>
      <c r="K81862">
        <v>29</v>
      </c>
      <c r="L81862">
        <v>51950</v>
      </c>
      <c r="M81862" t="s">
        <v>155</v>
      </c>
      <c r="N81862" t="s">
        <v>156</v>
      </c>
      <c r="O81862" t="s">
        <v>157</v>
      </c>
    </row>
    <row r="81863" spans="1:15" x14ac:dyDescent="0.4">
      <c r="A81863" t="s">
        <v>158</v>
      </c>
      <c r="B81863" t="s">
        <v>159</v>
      </c>
      <c r="C81863" s="1">
        <v>44250</v>
      </c>
      <c r="H81863">
        <v>6315790</v>
      </c>
      <c r="L81863">
        <v>4370</v>
      </c>
      <c r="M81863" t="s">
        <v>160</v>
      </c>
      <c r="N81863" t="s">
        <v>161</v>
      </c>
      <c r="O81863" t="s">
        <v>162</v>
      </c>
    </row>
    <row r="81864" spans="1:15" x14ac:dyDescent="0.4">
      <c r="A81864" t="s">
        <v>163</v>
      </c>
      <c r="B81864" t="s">
        <v>164</v>
      </c>
      <c r="C81864" s="1">
        <v>44250</v>
      </c>
      <c r="D81864">
        <v>481500</v>
      </c>
      <c r="G81864">
        <v>29840</v>
      </c>
      <c r="H81864">
        <v>80220</v>
      </c>
      <c r="I81864">
        <v>9</v>
      </c>
      <c r="L81864">
        <v>1560</v>
      </c>
      <c r="M81864" t="s">
        <v>165</v>
      </c>
      <c r="N81864" t="s">
        <v>23</v>
      </c>
      <c r="O81864" t="s">
        <v>166</v>
      </c>
    </row>
    <row r="81865" spans="1:15" x14ac:dyDescent="0.4">
      <c r="A81865" t="s">
        <v>177</v>
      </c>
      <c r="B81865" t="s">
        <v>178</v>
      </c>
      <c r="C81865" s="1">
        <v>44250</v>
      </c>
      <c r="H81865">
        <v>15110</v>
      </c>
      <c r="L81865">
        <v>2940</v>
      </c>
      <c r="M81865" t="s">
        <v>36</v>
      </c>
      <c r="N81865" t="s">
        <v>179</v>
      </c>
      <c r="O81865" t="s">
        <v>180</v>
      </c>
    </row>
    <row r="81866" spans="1:15" x14ac:dyDescent="0.4">
      <c r="A81866" t="s">
        <v>183</v>
      </c>
      <c r="B81866" t="s">
        <v>184</v>
      </c>
      <c r="C81866" s="1">
        <v>44250</v>
      </c>
      <c r="H81866">
        <v>67570</v>
      </c>
      <c r="L81866">
        <v>16550</v>
      </c>
      <c r="M81866" t="s">
        <v>87</v>
      </c>
      <c r="N81866" t="s">
        <v>23</v>
      </c>
      <c r="O81866" t="s">
        <v>185</v>
      </c>
    </row>
    <row r="81867" spans="1:15" x14ac:dyDescent="0.4">
      <c r="A81867" t="s">
        <v>194</v>
      </c>
      <c r="B81867" t="s">
        <v>195</v>
      </c>
      <c r="C81867" s="1">
        <v>44250</v>
      </c>
      <c r="D81867">
        <v>645620</v>
      </c>
      <c r="E81867">
        <v>442390</v>
      </c>
      <c r="F81867">
        <v>203230</v>
      </c>
      <c r="H81867">
        <v>21190</v>
      </c>
      <c r="I81867">
        <v>721</v>
      </c>
      <c r="J81867">
        <v>494</v>
      </c>
      <c r="K81867">
        <v>227</v>
      </c>
      <c r="L81867">
        <v>23650</v>
      </c>
      <c r="M81867" t="s">
        <v>87</v>
      </c>
      <c r="N81867" t="s">
        <v>23</v>
      </c>
      <c r="O81867" t="s">
        <v>196</v>
      </c>
    </row>
    <row r="81868" spans="1:15" x14ac:dyDescent="0.4">
      <c r="A81868" t="s">
        <v>197</v>
      </c>
      <c r="B81868" t="s">
        <v>198</v>
      </c>
      <c r="C81868" s="1">
        <v>44250</v>
      </c>
      <c r="D81868">
        <v>5991480</v>
      </c>
      <c r="E81868">
        <v>3717450</v>
      </c>
      <c r="F81868">
        <v>2274030</v>
      </c>
      <c r="G81868">
        <v>199560</v>
      </c>
      <c r="H81868">
        <v>141650</v>
      </c>
      <c r="I81868">
        <v>559</v>
      </c>
      <c r="J81868">
        <v>347</v>
      </c>
      <c r="K81868">
        <v>212</v>
      </c>
      <c r="L81868">
        <v>13210</v>
      </c>
      <c r="M81868" t="s">
        <v>59</v>
      </c>
      <c r="N81868" t="s">
        <v>23</v>
      </c>
      <c r="O81868" t="s">
        <v>199</v>
      </c>
    </row>
    <row r="81869" spans="1:15" x14ac:dyDescent="0.4">
      <c r="A81869" t="s">
        <v>202</v>
      </c>
      <c r="B81869" t="s">
        <v>203</v>
      </c>
      <c r="C81869" s="1">
        <v>44250</v>
      </c>
      <c r="D81869">
        <v>4866770</v>
      </c>
      <c r="E81869">
        <v>3232140</v>
      </c>
      <c r="F81869">
        <v>1634620</v>
      </c>
      <c r="G81869">
        <v>157860</v>
      </c>
      <c r="H81869">
        <v>124500</v>
      </c>
      <c r="I81869">
        <v>837</v>
      </c>
      <c r="J81869">
        <v>556</v>
      </c>
      <c r="K81869">
        <v>281</v>
      </c>
      <c r="L81869">
        <v>21420</v>
      </c>
      <c r="M81869" t="s">
        <v>204</v>
      </c>
      <c r="N81869" t="s">
        <v>205</v>
      </c>
      <c r="O81869" t="s">
        <v>206</v>
      </c>
    </row>
    <row r="81870" spans="1:15" x14ac:dyDescent="0.4">
      <c r="A81870" t="s">
        <v>210</v>
      </c>
      <c r="B81870" t="s">
        <v>211</v>
      </c>
      <c r="C81870" s="1">
        <v>44250</v>
      </c>
      <c r="D81870">
        <v>24650</v>
      </c>
      <c r="E81870">
        <v>24650</v>
      </c>
      <c r="H81870">
        <v>2050</v>
      </c>
      <c r="I81870">
        <v>342</v>
      </c>
      <c r="J81870">
        <v>342</v>
      </c>
      <c r="L81870">
        <v>28400</v>
      </c>
      <c r="M81870" t="s">
        <v>80</v>
      </c>
      <c r="N81870" t="s">
        <v>68</v>
      </c>
      <c r="O81870" t="s">
        <v>69</v>
      </c>
    </row>
    <row r="81871" spans="1:15" x14ac:dyDescent="0.4">
      <c r="A81871" t="s">
        <v>212</v>
      </c>
      <c r="B81871" t="s">
        <v>213</v>
      </c>
      <c r="C81871" s="1">
        <v>44250</v>
      </c>
      <c r="H81871">
        <v>31390</v>
      </c>
      <c r="L81871">
        <v>2870</v>
      </c>
      <c r="M81871" t="s">
        <v>214</v>
      </c>
      <c r="N81871" t="s">
        <v>215</v>
      </c>
      <c r="O81871" t="s">
        <v>216</v>
      </c>
    </row>
    <row r="81872" spans="1:15" x14ac:dyDescent="0.4">
      <c r="A81872" t="s">
        <v>217</v>
      </c>
      <c r="B81872" t="s">
        <v>218</v>
      </c>
      <c r="C81872" s="1">
        <v>44250</v>
      </c>
      <c r="D81872">
        <v>471270</v>
      </c>
      <c r="E81872">
        <v>431120</v>
      </c>
      <c r="F81872">
        <v>40150</v>
      </c>
      <c r="G81872">
        <v>120</v>
      </c>
      <c r="H81872">
        <v>46660</v>
      </c>
      <c r="I81872">
        <v>26</v>
      </c>
      <c r="J81872">
        <v>24</v>
      </c>
      <c r="K81872">
        <v>2</v>
      </c>
      <c r="L81872">
        <v>2610</v>
      </c>
      <c r="M81872" t="s">
        <v>155</v>
      </c>
      <c r="N81872" t="s">
        <v>219</v>
      </c>
      <c r="O81872" t="s">
        <v>220</v>
      </c>
    </row>
    <row r="81873" spans="1:15" x14ac:dyDescent="0.4">
      <c r="A81873" t="s">
        <v>221</v>
      </c>
      <c r="B81873" t="s">
        <v>222</v>
      </c>
      <c r="C81873" s="1">
        <v>44250</v>
      </c>
      <c r="H81873">
        <v>29150</v>
      </c>
      <c r="L81873">
        <v>280</v>
      </c>
      <c r="M81873" t="s">
        <v>209</v>
      </c>
      <c r="N81873" t="s">
        <v>18</v>
      </c>
      <c r="O81873" t="s">
        <v>19</v>
      </c>
    </row>
    <row r="81874" spans="1:15" x14ac:dyDescent="0.4">
      <c r="A81874" t="s">
        <v>223</v>
      </c>
      <c r="B81874" t="s">
        <v>224</v>
      </c>
      <c r="C81874" s="1">
        <v>44250</v>
      </c>
      <c r="H81874">
        <v>15560</v>
      </c>
      <c r="L81874">
        <v>2390</v>
      </c>
      <c r="M81874" t="s">
        <v>214</v>
      </c>
      <c r="N81874" t="s">
        <v>23</v>
      </c>
      <c r="O81874" t="s">
        <v>225</v>
      </c>
    </row>
    <row r="81875" spans="1:15" x14ac:dyDescent="0.4">
      <c r="A81875" t="s">
        <v>226</v>
      </c>
      <c r="B81875" t="s">
        <v>227</v>
      </c>
      <c r="C81875" s="1">
        <v>44250</v>
      </c>
      <c r="D81875">
        <v>159264150</v>
      </c>
      <c r="E81875">
        <v>153980550</v>
      </c>
      <c r="F81875">
        <v>5283600</v>
      </c>
      <c r="G81875">
        <v>2944780</v>
      </c>
      <c r="H81875">
        <v>2907680</v>
      </c>
      <c r="I81875">
        <v>2816</v>
      </c>
      <c r="J81875">
        <v>2723</v>
      </c>
      <c r="K81875">
        <v>93</v>
      </c>
      <c r="L81875">
        <v>51420</v>
      </c>
      <c r="M81875" t="s">
        <v>30</v>
      </c>
      <c r="N81875" t="s">
        <v>228</v>
      </c>
      <c r="O81875" t="s">
        <v>229</v>
      </c>
    </row>
    <row r="81876" spans="1:15" x14ac:dyDescent="0.4">
      <c r="A81876" t="s">
        <v>233</v>
      </c>
      <c r="B81876" t="s">
        <v>234</v>
      </c>
      <c r="C81876" s="1">
        <v>44250</v>
      </c>
      <c r="D81876">
        <v>963840</v>
      </c>
      <c r="E81876">
        <v>681420</v>
      </c>
      <c r="F81876">
        <v>298400</v>
      </c>
      <c r="G81876">
        <v>47040</v>
      </c>
      <c r="H81876">
        <v>35340</v>
      </c>
      <c r="I81876">
        <v>727</v>
      </c>
      <c r="J81876">
        <v>514</v>
      </c>
      <c r="K81876">
        <v>225</v>
      </c>
      <c r="L81876">
        <v>26670</v>
      </c>
      <c r="M81876" t="s">
        <v>87</v>
      </c>
      <c r="N81876" t="s">
        <v>235</v>
      </c>
      <c r="O81876" t="s">
        <v>236</v>
      </c>
    </row>
    <row r="81877" spans="1:15" x14ac:dyDescent="0.4">
      <c r="A81877" t="s">
        <v>242</v>
      </c>
      <c r="B81877" t="s">
        <v>243</v>
      </c>
      <c r="C81877" s="1">
        <v>44250</v>
      </c>
      <c r="D81877">
        <v>62590</v>
      </c>
      <c r="E81877">
        <v>41720</v>
      </c>
      <c r="F81877">
        <v>20870</v>
      </c>
      <c r="H81877">
        <v>1040</v>
      </c>
      <c r="I81877">
        <v>1276</v>
      </c>
      <c r="J81877">
        <v>851</v>
      </c>
      <c r="K81877">
        <v>425</v>
      </c>
      <c r="L81877">
        <v>21200</v>
      </c>
      <c r="M81877" t="s">
        <v>107</v>
      </c>
      <c r="N81877" t="s">
        <v>244</v>
      </c>
      <c r="O81877" t="s">
        <v>245</v>
      </c>
    </row>
    <row r="81878" spans="1:15" x14ac:dyDescent="0.4">
      <c r="A81878" t="s">
        <v>246</v>
      </c>
      <c r="B81878" t="s">
        <v>247</v>
      </c>
      <c r="C81878" s="1">
        <v>44250</v>
      </c>
      <c r="H81878">
        <v>290</v>
      </c>
      <c r="L81878">
        <v>82200</v>
      </c>
      <c r="M81878" t="s">
        <v>33</v>
      </c>
      <c r="N81878" t="s">
        <v>248</v>
      </c>
      <c r="O81878" t="s">
        <v>249</v>
      </c>
    </row>
    <row r="81879" spans="1:15" x14ac:dyDescent="0.4">
      <c r="A81879" t="s">
        <v>252</v>
      </c>
      <c r="B81879" t="s">
        <v>253</v>
      </c>
      <c r="C81879" s="1">
        <v>44250</v>
      </c>
      <c r="H81879">
        <v>128460</v>
      </c>
      <c r="L81879">
        <v>23150</v>
      </c>
      <c r="M81879" t="s">
        <v>30</v>
      </c>
      <c r="N81879" t="s">
        <v>254</v>
      </c>
      <c r="O81879" t="s">
        <v>255</v>
      </c>
    </row>
    <row r="81880" spans="1:15" x14ac:dyDescent="0.4">
      <c r="A81880" t="s">
        <v>256</v>
      </c>
      <c r="B81880" t="s">
        <v>257</v>
      </c>
      <c r="C81880" s="1">
        <v>44250</v>
      </c>
      <c r="D81880">
        <v>41479770</v>
      </c>
      <c r="E81880">
        <v>28177570</v>
      </c>
      <c r="F81880">
        <v>13302140</v>
      </c>
      <c r="G81880">
        <v>1378740</v>
      </c>
      <c r="H81880">
        <v>1147050</v>
      </c>
      <c r="I81880">
        <v>615</v>
      </c>
      <c r="J81880">
        <v>418</v>
      </c>
      <c r="K81880">
        <v>197</v>
      </c>
      <c r="L81880">
        <v>17010</v>
      </c>
      <c r="M81880" t="s">
        <v>87</v>
      </c>
      <c r="N81880" t="s">
        <v>258</v>
      </c>
      <c r="O81880" t="s">
        <v>259</v>
      </c>
    </row>
    <row r="81881" spans="1:15" x14ac:dyDescent="0.4">
      <c r="A81881" t="s">
        <v>260</v>
      </c>
      <c r="B81881" t="s">
        <v>261</v>
      </c>
      <c r="C81881" s="1">
        <v>44250</v>
      </c>
      <c r="D81881">
        <v>80450</v>
      </c>
      <c r="E81881">
        <v>59300</v>
      </c>
      <c r="F81881">
        <v>21150</v>
      </c>
      <c r="H81881">
        <v>3340</v>
      </c>
      <c r="I81881">
        <v>285</v>
      </c>
      <c r="J81881">
        <v>21</v>
      </c>
      <c r="K81881">
        <v>75</v>
      </c>
      <c r="L81881">
        <v>11820</v>
      </c>
      <c r="M81881" t="s">
        <v>262</v>
      </c>
      <c r="N81881" t="s">
        <v>175</v>
      </c>
      <c r="O81881" t="s">
        <v>176</v>
      </c>
    </row>
    <row r="81882" spans="1:15" x14ac:dyDescent="0.4">
      <c r="A81882" t="s">
        <v>273</v>
      </c>
      <c r="B81882" t="s">
        <v>274</v>
      </c>
      <c r="C81882" s="1">
        <v>44250</v>
      </c>
      <c r="D81882">
        <v>55099250</v>
      </c>
      <c r="E81882">
        <v>35666380</v>
      </c>
      <c r="F81882">
        <v>19433680</v>
      </c>
      <c r="G81882">
        <v>1706150</v>
      </c>
      <c r="H81882">
        <v>1403160</v>
      </c>
      <c r="I81882">
        <v>657</v>
      </c>
      <c r="J81882">
        <v>425</v>
      </c>
      <c r="K81882">
        <v>232</v>
      </c>
      <c r="L81882">
        <v>16720</v>
      </c>
      <c r="M81882" t="s">
        <v>59</v>
      </c>
      <c r="N81882" t="s">
        <v>275</v>
      </c>
      <c r="O81882" t="s">
        <v>276</v>
      </c>
    </row>
    <row r="81883" spans="1:15" x14ac:dyDescent="0.4">
      <c r="A81883" t="s">
        <v>280</v>
      </c>
      <c r="B81883" t="s">
        <v>281</v>
      </c>
      <c r="C81883" s="1">
        <v>44250</v>
      </c>
      <c r="D81883">
        <v>327050</v>
      </c>
      <c r="E81883">
        <v>198590</v>
      </c>
      <c r="F81883">
        <v>128460</v>
      </c>
      <c r="G81883">
        <v>10740</v>
      </c>
      <c r="H81883">
        <v>8100</v>
      </c>
      <c r="I81883">
        <v>9707</v>
      </c>
      <c r="J81883">
        <v>5894</v>
      </c>
      <c r="K81883">
        <v>3813</v>
      </c>
      <c r="L81883">
        <v>240420</v>
      </c>
      <c r="M81883" t="s">
        <v>36</v>
      </c>
      <c r="N81883" t="s">
        <v>282</v>
      </c>
      <c r="O81883" t="s">
        <v>283</v>
      </c>
    </row>
    <row r="81884" spans="1:15" x14ac:dyDescent="0.4">
      <c r="A81884" t="s">
        <v>284</v>
      </c>
      <c r="B81884" t="s">
        <v>285</v>
      </c>
      <c r="C81884" s="1">
        <v>44250</v>
      </c>
      <c r="D81884">
        <v>7626240</v>
      </c>
      <c r="E81884">
        <v>5051480</v>
      </c>
      <c r="F81884">
        <v>2574760</v>
      </c>
      <c r="G81884">
        <v>322140</v>
      </c>
      <c r="H81884">
        <v>266940</v>
      </c>
      <c r="I81884">
        <v>735</v>
      </c>
      <c r="J81884">
        <v>487</v>
      </c>
      <c r="K81884">
        <v>248</v>
      </c>
      <c r="L81884">
        <v>25740</v>
      </c>
      <c r="M81884" t="s">
        <v>87</v>
      </c>
      <c r="N81884" t="s">
        <v>23</v>
      </c>
      <c r="O81884" t="s">
        <v>286</v>
      </c>
    </row>
    <row r="81885" spans="1:15" x14ac:dyDescent="0.4">
      <c r="A81885" t="s">
        <v>287</v>
      </c>
      <c r="B81885" t="s">
        <v>288</v>
      </c>
      <c r="C81885" s="1">
        <v>44250</v>
      </c>
      <c r="H81885">
        <v>770</v>
      </c>
      <c r="L81885">
        <v>13540</v>
      </c>
      <c r="M81885" t="s">
        <v>289</v>
      </c>
      <c r="N81885" t="s">
        <v>290</v>
      </c>
      <c r="O81885" t="s">
        <v>291</v>
      </c>
    </row>
    <row r="81886" spans="1:15" x14ac:dyDescent="0.4">
      <c r="A81886" t="s">
        <v>292</v>
      </c>
      <c r="B81886" t="s">
        <v>293</v>
      </c>
      <c r="C81886" s="1">
        <v>44250</v>
      </c>
      <c r="D81886">
        <v>12000</v>
      </c>
      <c r="E81886">
        <v>12000</v>
      </c>
      <c r="H81886">
        <v>1510</v>
      </c>
      <c r="I81886">
        <v>106</v>
      </c>
      <c r="J81886">
        <v>106</v>
      </c>
      <c r="L81886">
        <v>13360</v>
      </c>
      <c r="M81886" t="s">
        <v>67</v>
      </c>
      <c r="N81886" t="s">
        <v>18</v>
      </c>
      <c r="O81886" t="s">
        <v>69</v>
      </c>
    </row>
    <row r="81887" spans="1:15" x14ac:dyDescent="0.4">
      <c r="A81887" t="s">
        <v>297</v>
      </c>
      <c r="B81887" t="s">
        <v>298</v>
      </c>
      <c r="C81887" s="1">
        <v>44250</v>
      </c>
      <c r="D81887">
        <v>200470</v>
      </c>
      <c r="H81887">
        <v>850</v>
      </c>
      <c r="I81887">
        <v>3163</v>
      </c>
      <c r="L81887">
        <v>13410</v>
      </c>
      <c r="M81887" t="s">
        <v>30</v>
      </c>
      <c r="N81887" t="s">
        <v>299</v>
      </c>
      <c r="O81887" t="s">
        <v>300</v>
      </c>
    </row>
    <row r="81888" spans="1:15" x14ac:dyDescent="0.4">
      <c r="A81888" t="s">
        <v>307</v>
      </c>
      <c r="B81888" t="s">
        <v>308</v>
      </c>
      <c r="C81888" s="1">
        <v>44250</v>
      </c>
      <c r="H81888">
        <v>2230</v>
      </c>
      <c r="L81888">
        <v>2820</v>
      </c>
      <c r="M81888" t="s">
        <v>309</v>
      </c>
      <c r="N81888" t="s">
        <v>23</v>
      </c>
      <c r="O81888" t="s">
        <v>69</v>
      </c>
    </row>
    <row r="81889" spans="1:15" x14ac:dyDescent="0.4">
      <c r="A81889" t="s">
        <v>316</v>
      </c>
      <c r="B81889" t="s">
        <v>317</v>
      </c>
      <c r="C81889" s="1">
        <v>44250</v>
      </c>
      <c r="D81889">
        <v>5790</v>
      </c>
      <c r="E81889">
        <v>5790</v>
      </c>
      <c r="G81889">
        <v>5320</v>
      </c>
      <c r="H81889">
        <v>5320</v>
      </c>
      <c r="I81889">
        <v>1</v>
      </c>
      <c r="J81889">
        <v>1</v>
      </c>
      <c r="L81889">
        <v>700</v>
      </c>
      <c r="M81889" t="s">
        <v>318</v>
      </c>
      <c r="N81889" t="s">
        <v>319</v>
      </c>
      <c r="O81889" t="s">
        <v>320</v>
      </c>
    </row>
    <row r="81890" spans="1:15" x14ac:dyDescent="0.4">
      <c r="A81890" t="s">
        <v>321</v>
      </c>
      <c r="B81890" t="s">
        <v>322</v>
      </c>
      <c r="C81890" s="1">
        <v>44250</v>
      </c>
      <c r="D81890">
        <v>6798500</v>
      </c>
      <c r="E81890">
        <v>4710040</v>
      </c>
      <c r="F81890">
        <v>2088460</v>
      </c>
      <c r="G81890">
        <v>170340</v>
      </c>
      <c r="H81890">
        <v>280140</v>
      </c>
      <c r="I81890">
        <v>706</v>
      </c>
      <c r="J81890">
        <v>489</v>
      </c>
      <c r="K81890">
        <v>217</v>
      </c>
      <c r="L81890">
        <v>29080</v>
      </c>
      <c r="M81890" t="s">
        <v>323</v>
      </c>
      <c r="N81890" t="s">
        <v>324</v>
      </c>
      <c r="O81890" t="s">
        <v>325</v>
      </c>
    </row>
    <row r="81891" spans="1:15" x14ac:dyDescent="0.4">
      <c r="A81891" t="s">
        <v>326</v>
      </c>
      <c r="B81891" t="s">
        <v>327</v>
      </c>
      <c r="C81891" s="1">
        <v>44250</v>
      </c>
      <c r="D81891">
        <v>279330</v>
      </c>
      <c r="E81891">
        <v>173790</v>
      </c>
      <c r="F81891">
        <v>105540</v>
      </c>
      <c r="G81891">
        <v>1710</v>
      </c>
      <c r="H81891">
        <v>11290</v>
      </c>
      <c r="I81891">
        <v>757</v>
      </c>
      <c r="J81891">
        <v>471</v>
      </c>
      <c r="K81891">
        <v>286</v>
      </c>
      <c r="L81891">
        <v>30610</v>
      </c>
      <c r="M81891" t="s">
        <v>87</v>
      </c>
      <c r="N81891" t="s">
        <v>328</v>
      </c>
      <c r="O81891" t="s">
        <v>329</v>
      </c>
    </row>
    <row r="81892" spans="1:15" x14ac:dyDescent="0.4">
      <c r="A81892" t="s">
        <v>330</v>
      </c>
      <c r="B81892" t="s">
        <v>331</v>
      </c>
      <c r="C81892" s="1">
        <v>44250</v>
      </c>
      <c r="D81892">
        <v>119073920</v>
      </c>
      <c r="E81892">
        <v>105857570</v>
      </c>
      <c r="F81892">
        <v>13216350</v>
      </c>
      <c r="G81892">
        <v>4832980</v>
      </c>
      <c r="H81892">
        <v>4357220</v>
      </c>
      <c r="I81892">
        <v>85</v>
      </c>
      <c r="J81892">
        <v>76</v>
      </c>
      <c r="K81892">
        <v>9</v>
      </c>
      <c r="L81892">
        <v>3130</v>
      </c>
      <c r="M81892" t="s">
        <v>332</v>
      </c>
      <c r="N81892" t="s">
        <v>333</v>
      </c>
      <c r="O81892" t="s">
        <v>334</v>
      </c>
    </row>
    <row r="81893" spans="1:15" x14ac:dyDescent="0.4">
      <c r="A81893" t="s">
        <v>335</v>
      </c>
      <c r="B81893" t="s">
        <v>336</v>
      </c>
      <c r="C81893" s="1">
        <v>44250</v>
      </c>
      <c r="D81893">
        <v>20598710</v>
      </c>
      <c r="E81893">
        <v>12699050</v>
      </c>
      <c r="F81893">
        <v>7899660</v>
      </c>
      <c r="H81893">
        <v>573940</v>
      </c>
      <c r="I81893">
        <v>75</v>
      </c>
      <c r="J81893">
        <v>46</v>
      </c>
      <c r="K81893">
        <v>29</v>
      </c>
      <c r="L81893">
        <v>2080</v>
      </c>
      <c r="M81893" t="s">
        <v>337</v>
      </c>
      <c r="N81893" t="s">
        <v>338</v>
      </c>
      <c r="O81893" t="s">
        <v>339</v>
      </c>
    </row>
    <row r="81894" spans="1:15" x14ac:dyDescent="0.4">
      <c r="A81894" t="s">
        <v>340</v>
      </c>
      <c r="B81894" t="s">
        <v>341</v>
      </c>
      <c r="C81894" s="1">
        <v>44250</v>
      </c>
      <c r="H81894">
        <v>33880</v>
      </c>
      <c r="L81894">
        <v>400</v>
      </c>
      <c r="M81894" t="s">
        <v>342</v>
      </c>
      <c r="N81894" t="s">
        <v>18</v>
      </c>
      <c r="O81894" t="s">
        <v>343</v>
      </c>
    </row>
    <row r="81895" spans="1:15" x14ac:dyDescent="0.4">
      <c r="A81895" t="s">
        <v>347</v>
      </c>
      <c r="B81895" t="s">
        <v>348</v>
      </c>
      <c r="C81895" s="1">
        <v>44250</v>
      </c>
      <c r="D81895">
        <v>4000140</v>
      </c>
      <c r="E81895">
        <v>2539960</v>
      </c>
      <c r="F81895">
        <v>1460310</v>
      </c>
      <c r="G81895">
        <v>144180</v>
      </c>
      <c r="H81895">
        <v>117170</v>
      </c>
      <c r="I81895">
        <v>803</v>
      </c>
      <c r="J81895">
        <v>51</v>
      </c>
      <c r="K81895">
        <v>293</v>
      </c>
      <c r="L81895">
        <v>23510</v>
      </c>
      <c r="M81895" t="s">
        <v>87</v>
      </c>
      <c r="N81895" t="s">
        <v>349</v>
      </c>
      <c r="O81895" t="s">
        <v>350</v>
      </c>
    </row>
    <row r="81896" spans="1:15" x14ac:dyDescent="0.4">
      <c r="A81896" t="s">
        <v>351</v>
      </c>
      <c r="B81896" t="s">
        <v>352</v>
      </c>
      <c r="C81896" s="1">
        <v>44250</v>
      </c>
      <c r="D81896">
        <v>180410</v>
      </c>
      <c r="E81896">
        <v>130770</v>
      </c>
      <c r="F81896">
        <v>49640</v>
      </c>
      <c r="G81896">
        <v>2340</v>
      </c>
      <c r="H81896">
        <v>5380</v>
      </c>
      <c r="I81896">
        <v>2112</v>
      </c>
      <c r="J81896">
        <v>1531</v>
      </c>
      <c r="K81896">
        <v>581</v>
      </c>
      <c r="L81896">
        <v>62990</v>
      </c>
      <c r="M81896" t="s">
        <v>30</v>
      </c>
      <c r="N81896" t="s">
        <v>353</v>
      </c>
      <c r="O81896" t="s">
        <v>354</v>
      </c>
    </row>
    <row r="81897" spans="1:15" x14ac:dyDescent="0.4">
      <c r="A81897" t="s">
        <v>355</v>
      </c>
      <c r="B81897" t="s">
        <v>356</v>
      </c>
      <c r="C81897" s="1">
        <v>44250</v>
      </c>
      <c r="D81897">
        <v>77004860</v>
      </c>
      <c r="E81897">
        <v>45317590</v>
      </c>
      <c r="F81897">
        <v>31687270</v>
      </c>
      <c r="G81897">
        <v>1477550</v>
      </c>
      <c r="H81897">
        <v>1279590</v>
      </c>
      <c r="I81897">
        <v>8288</v>
      </c>
      <c r="J81897">
        <v>4878</v>
      </c>
      <c r="K81897">
        <v>3411</v>
      </c>
      <c r="L81897">
        <v>137720</v>
      </c>
      <c r="M81897" t="s">
        <v>107</v>
      </c>
      <c r="N81897" t="s">
        <v>357</v>
      </c>
      <c r="O81897" t="s">
        <v>358</v>
      </c>
    </row>
    <row r="81898" spans="1:15" x14ac:dyDescent="0.4">
      <c r="A81898" t="s">
        <v>359</v>
      </c>
      <c r="B81898" t="s">
        <v>360</v>
      </c>
      <c r="C81898" s="1">
        <v>44250</v>
      </c>
      <c r="D81898">
        <v>38414650</v>
      </c>
      <c r="E81898">
        <v>24574180</v>
      </c>
      <c r="F81898">
        <v>13840740</v>
      </c>
      <c r="G81898">
        <v>1070380</v>
      </c>
      <c r="H81898">
        <v>868860</v>
      </c>
      <c r="I81898">
        <v>636</v>
      </c>
      <c r="J81898">
        <v>407</v>
      </c>
      <c r="K81898">
        <v>229</v>
      </c>
      <c r="L81898">
        <v>14390</v>
      </c>
      <c r="M81898" t="s">
        <v>59</v>
      </c>
      <c r="N81898" t="s">
        <v>361</v>
      </c>
      <c r="O81898" t="s">
        <v>362</v>
      </c>
    </row>
    <row r="81899" spans="1:15" x14ac:dyDescent="0.4">
      <c r="A81899" t="s">
        <v>366</v>
      </c>
      <c r="B81899" t="s">
        <v>367</v>
      </c>
      <c r="C81899" s="1">
        <v>44250</v>
      </c>
      <c r="H81899">
        <v>24640</v>
      </c>
      <c r="L81899">
        <v>200</v>
      </c>
      <c r="M81899" t="s">
        <v>30</v>
      </c>
      <c r="N81899" t="s">
        <v>368</v>
      </c>
      <c r="O81899" t="s">
        <v>369</v>
      </c>
    </row>
    <row r="81900" spans="1:15" x14ac:dyDescent="0.4">
      <c r="A81900" t="s">
        <v>374</v>
      </c>
      <c r="B81900" t="s">
        <v>375</v>
      </c>
      <c r="C81900" s="1">
        <v>44250</v>
      </c>
      <c r="H81900">
        <v>48920</v>
      </c>
      <c r="L81900">
        <v>4760</v>
      </c>
      <c r="M81900" t="s">
        <v>323</v>
      </c>
      <c r="N81900" t="s">
        <v>18</v>
      </c>
      <c r="O81900" t="s">
        <v>19</v>
      </c>
    </row>
    <row r="81901" spans="1:15" x14ac:dyDescent="0.4">
      <c r="A81901" t="s">
        <v>376</v>
      </c>
      <c r="B81901" t="s">
        <v>377</v>
      </c>
      <c r="C81901" s="1">
        <v>44250</v>
      </c>
      <c r="H81901">
        <v>6380</v>
      </c>
      <c r="L81901">
        <v>340</v>
      </c>
      <c r="M81901" t="s">
        <v>378</v>
      </c>
      <c r="N81901" t="s">
        <v>379</v>
      </c>
      <c r="O81901" t="s">
        <v>380</v>
      </c>
    </row>
    <row r="81902" spans="1:15" x14ac:dyDescent="0.4">
      <c r="A81902" t="s">
        <v>389</v>
      </c>
      <c r="B81902" t="s">
        <v>390</v>
      </c>
      <c r="C81902" s="1">
        <v>44250</v>
      </c>
      <c r="H81902">
        <v>88100</v>
      </c>
      <c r="L81902">
        <v>20350</v>
      </c>
      <c r="M81902" t="s">
        <v>124</v>
      </c>
      <c r="N81902" t="s">
        <v>18</v>
      </c>
      <c r="O81902" t="s">
        <v>19</v>
      </c>
    </row>
    <row r="81903" spans="1:15" x14ac:dyDescent="0.4">
      <c r="A81903" t="s">
        <v>398</v>
      </c>
      <c r="B81903" t="s">
        <v>399</v>
      </c>
      <c r="C81903" s="1">
        <v>44250</v>
      </c>
      <c r="D81903">
        <v>511540</v>
      </c>
      <c r="E81903">
        <v>340480</v>
      </c>
      <c r="F81903">
        <v>171060</v>
      </c>
      <c r="G81903">
        <v>24310</v>
      </c>
      <c r="H81903">
        <v>15420</v>
      </c>
      <c r="I81903">
        <v>274</v>
      </c>
      <c r="J81903">
        <v>182</v>
      </c>
      <c r="K81903">
        <v>92</v>
      </c>
      <c r="L81903">
        <v>8260</v>
      </c>
      <c r="M81903" t="s">
        <v>400</v>
      </c>
      <c r="N81903" t="s">
        <v>401</v>
      </c>
      <c r="O81903" t="s">
        <v>402</v>
      </c>
    </row>
    <row r="81904" spans="1:15" x14ac:dyDescent="0.4">
      <c r="A81904" t="s">
        <v>403</v>
      </c>
      <c r="B81904" t="s">
        <v>404</v>
      </c>
      <c r="C81904" s="1">
        <v>44250</v>
      </c>
      <c r="D81904">
        <v>215750</v>
      </c>
      <c r="G81904">
        <v>35440</v>
      </c>
      <c r="H81904">
        <v>26160</v>
      </c>
      <c r="I81904">
        <v>32</v>
      </c>
      <c r="L81904">
        <v>3860</v>
      </c>
      <c r="M81904" t="s">
        <v>346</v>
      </c>
      <c r="N81904" t="s">
        <v>405</v>
      </c>
      <c r="O81904" t="s">
        <v>406</v>
      </c>
    </row>
    <row r="81905" spans="1:15" x14ac:dyDescent="0.4">
      <c r="A81905" t="s">
        <v>415</v>
      </c>
      <c r="B81905" t="s">
        <v>416</v>
      </c>
      <c r="C81905" s="1">
        <v>44250</v>
      </c>
      <c r="D81905">
        <v>22230</v>
      </c>
      <c r="E81905">
        <v>18540</v>
      </c>
      <c r="F81905">
        <v>5270</v>
      </c>
      <c r="G81905">
        <v>2040</v>
      </c>
      <c r="H81905">
        <v>1040</v>
      </c>
      <c r="I81905">
        <v>581</v>
      </c>
      <c r="J81905">
        <v>485</v>
      </c>
      <c r="K81905">
        <v>138</v>
      </c>
      <c r="L81905">
        <v>27190</v>
      </c>
      <c r="M81905" t="s">
        <v>204</v>
      </c>
      <c r="N81905" t="s">
        <v>417</v>
      </c>
      <c r="O81905" t="s">
        <v>418</v>
      </c>
    </row>
    <row r="81906" spans="1:15" x14ac:dyDescent="0.4">
      <c r="A81906" t="s">
        <v>419</v>
      </c>
      <c r="B81906" t="s">
        <v>420</v>
      </c>
      <c r="C81906" s="1">
        <v>44250</v>
      </c>
      <c r="D81906">
        <v>2059320</v>
      </c>
      <c r="E81906">
        <v>1344830</v>
      </c>
      <c r="F81906">
        <v>714470</v>
      </c>
      <c r="G81906">
        <v>86870</v>
      </c>
      <c r="H81906">
        <v>64850</v>
      </c>
      <c r="I81906">
        <v>766</v>
      </c>
      <c r="J81906">
        <v>50</v>
      </c>
      <c r="K81906">
        <v>266</v>
      </c>
      <c r="L81906">
        <v>24110</v>
      </c>
      <c r="M81906" t="s">
        <v>59</v>
      </c>
      <c r="N81906" t="s">
        <v>23</v>
      </c>
      <c r="O81906" t="s">
        <v>421</v>
      </c>
    </row>
    <row r="81907" spans="1:15" x14ac:dyDescent="0.4">
      <c r="A81907" t="s">
        <v>422</v>
      </c>
      <c r="B81907" t="s">
        <v>423</v>
      </c>
      <c r="C81907" s="1">
        <v>44250</v>
      </c>
      <c r="D81907">
        <v>333840</v>
      </c>
      <c r="E81907">
        <v>245170</v>
      </c>
      <c r="F81907">
        <v>88670</v>
      </c>
      <c r="G81907">
        <v>14450</v>
      </c>
      <c r="H81907">
        <v>10650</v>
      </c>
      <c r="I81907">
        <v>526</v>
      </c>
      <c r="J81907">
        <v>386</v>
      </c>
      <c r="K81907">
        <v>14</v>
      </c>
      <c r="L81907">
        <v>16780</v>
      </c>
      <c r="M81907" t="s">
        <v>87</v>
      </c>
      <c r="N81907" t="s">
        <v>424</v>
      </c>
      <c r="O81907" t="s">
        <v>425</v>
      </c>
    </row>
    <row r="81908" spans="1:15" x14ac:dyDescent="0.4">
      <c r="A81908" t="s">
        <v>426</v>
      </c>
      <c r="B81908" t="s">
        <v>427</v>
      </c>
      <c r="C81908" s="1">
        <v>44250</v>
      </c>
      <c r="H81908">
        <v>6670</v>
      </c>
      <c r="L81908">
        <v>10130</v>
      </c>
      <c r="M81908" t="s">
        <v>428</v>
      </c>
      <c r="N81908" t="s">
        <v>429</v>
      </c>
      <c r="O81908" t="s">
        <v>430</v>
      </c>
    </row>
    <row r="81909" spans="1:15" x14ac:dyDescent="0.4">
      <c r="A81909" t="s">
        <v>440</v>
      </c>
      <c r="B81909" t="s">
        <v>441</v>
      </c>
      <c r="C81909" s="1">
        <v>44250</v>
      </c>
      <c r="D81909">
        <v>851100</v>
      </c>
      <c r="E81909">
        <v>851100</v>
      </c>
      <c r="G81909">
        <v>49510</v>
      </c>
      <c r="H81909">
        <v>50090</v>
      </c>
      <c r="I81909">
        <v>1566</v>
      </c>
      <c r="J81909">
        <v>1566</v>
      </c>
      <c r="L81909">
        <v>92140</v>
      </c>
      <c r="M81909" t="s">
        <v>80</v>
      </c>
      <c r="N81909" t="s">
        <v>442</v>
      </c>
      <c r="O81909" t="s">
        <v>443</v>
      </c>
    </row>
    <row r="81910" spans="1:15" x14ac:dyDescent="0.4">
      <c r="A81910" t="s">
        <v>446</v>
      </c>
      <c r="B81910" t="s">
        <v>447</v>
      </c>
      <c r="C81910" s="1">
        <v>44250</v>
      </c>
      <c r="D81910">
        <v>687790</v>
      </c>
      <c r="E81910">
        <v>470120</v>
      </c>
      <c r="F81910">
        <v>217670</v>
      </c>
      <c r="G81910">
        <v>24450</v>
      </c>
      <c r="H81910">
        <v>18670</v>
      </c>
      <c r="I81910">
        <v>1333</v>
      </c>
      <c r="J81910">
        <v>911</v>
      </c>
      <c r="K81910">
        <v>422</v>
      </c>
      <c r="L81910">
        <v>36180</v>
      </c>
      <c r="M81910" t="s">
        <v>87</v>
      </c>
      <c r="N81910" t="s">
        <v>448</v>
      </c>
      <c r="O81910" t="s">
        <v>449</v>
      </c>
    </row>
    <row r="81911" spans="1:15" x14ac:dyDescent="0.4">
      <c r="A81911" t="s">
        <v>452</v>
      </c>
      <c r="B81911" t="s">
        <v>453</v>
      </c>
      <c r="C81911" s="1">
        <v>44250</v>
      </c>
      <c r="H81911">
        <v>28120</v>
      </c>
      <c r="L81911">
        <v>22080</v>
      </c>
      <c r="M81911" t="s">
        <v>169</v>
      </c>
      <c r="N81911" t="s">
        <v>18</v>
      </c>
      <c r="O81911" t="s">
        <v>266</v>
      </c>
    </row>
    <row r="81912" spans="1:15" x14ac:dyDescent="0.4">
      <c r="A81912" t="s">
        <v>454</v>
      </c>
      <c r="B81912" t="s">
        <v>455</v>
      </c>
      <c r="C81912" s="1">
        <v>44250</v>
      </c>
      <c r="D81912">
        <v>18011560</v>
      </c>
      <c r="E81912">
        <v>13368540</v>
      </c>
      <c r="F81912">
        <v>4643020</v>
      </c>
      <c r="G81912">
        <v>677520</v>
      </c>
      <c r="H81912">
        <v>1265390</v>
      </c>
      <c r="I81912">
        <v>138</v>
      </c>
      <c r="J81912">
        <v>103</v>
      </c>
      <c r="K81912">
        <v>36</v>
      </c>
      <c r="L81912">
        <v>9710</v>
      </c>
      <c r="M81912" t="s">
        <v>456</v>
      </c>
      <c r="N81912" t="s">
        <v>457</v>
      </c>
      <c r="O81912" t="s">
        <v>458</v>
      </c>
    </row>
    <row r="81913" spans="1:15" x14ac:dyDescent="0.4">
      <c r="A81913" t="s">
        <v>462</v>
      </c>
      <c r="B81913" t="s">
        <v>463</v>
      </c>
      <c r="C81913" s="1">
        <v>44250</v>
      </c>
      <c r="H81913">
        <v>2940</v>
      </c>
      <c r="L81913">
        <v>74390</v>
      </c>
      <c r="M81913" t="s">
        <v>50</v>
      </c>
      <c r="N81913" t="s">
        <v>464</v>
      </c>
      <c r="O81913" t="s">
        <v>465</v>
      </c>
    </row>
    <row r="81914" spans="1:15" x14ac:dyDescent="0.4">
      <c r="A81914" t="s">
        <v>466</v>
      </c>
      <c r="B81914" t="s">
        <v>467</v>
      </c>
      <c r="C81914" s="1">
        <v>44250</v>
      </c>
      <c r="H81914">
        <v>10370</v>
      </c>
      <c r="L81914">
        <v>3110</v>
      </c>
      <c r="M81914" t="s">
        <v>346</v>
      </c>
      <c r="N81914" t="s">
        <v>468</v>
      </c>
      <c r="O81914" t="s">
        <v>469</v>
      </c>
    </row>
    <row r="81915" spans="1:15" x14ac:dyDescent="0.4">
      <c r="A81915" t="s">
        <v>470</v>
      </c>
      <c r="B81915" t="s">
        <v>471</v>
      </c>
      <c r="C81915" s="1">
        <v>44250</v>
      </c>
      <c r="H81915">
        <v>2230</v>
      </c>
      <c r="L81915">
        <v>3550</v>
      </c>
      <c r="M81915" t="s">
        <v>346</v>
      </c>
      <c r="N81915" t="s">
        <v>472</v>
      </c>
      <c r="O81915" t="s">
        <v>473</v>
      </c>
    </row>
    <row r="81916" spans="1:15" x14ac:dyDescent="0.4">
      <c r="A81916" t="s">
        <v>474</v>
      </c>
      <c r="B81916" t="s">
        <v>475</v>
      </c>
      <c r="C81916" s="1">
        <v>44250</v>
      </c>
      <c r="D81916">
        <v>6520</v>
      </c>
      <c r="E81916">
        <v>6520</v>
      </c>
      <c r="H81916">
        <v>430</v>
      </c>
      <c r="I81916">
        <v>1309</v>
      </c>
      <c r="J81916">
        <v>1309</v>
      </c>
      <c r="L81916">
        <v>86330</v>
      </c>
      <c r="M81916" t="s">
        <v>33</v>
      </c>
      <c r="N81916" t="s">
        <v>18</v>
      </c>
      <c r="O81916" t="s">
        <v>19</v>
      </c>
    </row>
    <row r="81917" spans="1:15" x14ac:dyDescent="0.4">
      <c r="A81917" t="s">
        <v>476</v>
      </c>
      <c r="B81917" t="s">
        <v>477</v>
      </c>
      <c r="C81917" s="1">
        <v>44250</v>
      </c>
      <c r="D81917">
        <v>26670910</v>
      </c>
      <c r="E81917">
        <v>26358590</v>
      </c>
      <c r="F81917">
        <v>312320</v>
      </c>
      <c r="G81917">
        <v>914070</v>
      </c>
      <c r="H81917">
        <v>1089890</v>
      </c>
      <c r="I81917">
        <v>714</v>
      </c>
      <c r="J81917">
        <v>706</v>
      </c>
      <c r="K81917">
        <v>8</v>
      </c>
      <c r="L81917">
        <v>29180</v>
      </c>
      <c r="M81917" t="s">
        <v>102</v>
      </c>
      <c r="N81917" t="s">
        <v>18</v>
      </c>
      <c r="O81917" t="s">
        <v>19</v>
      </c>
    </row>
    <row r="81918" spans="1:15" x14ac:dyDescent="0.4">
      <c r="A81918" t="s">
        <v>480</v>
      </c>
      <c r="B81918" t="s">
        <v>481</v>
      </c>
      <c r="C81918" s="1">
        <v>44250</v>
      </c>
      <c r="H81918">
        <v>122220</v>
      </c>
      <c r="L81918">
        <v>2230</v>
      </c>
      <c r="M81918" t="s">
        <v>306</v>
      </c>
      <c r="N81918" t="s">
        <v>18</v>
      </c>
      <c r="O81918" t="s">
        <v>482</v>
      </c>
    </row>
    <row r="81919" spans="1:15" x14ac:dyDescent="0.4">
      <c r="A81919" t="s">
        <v>487</v>
      </c>
      <c r="B81919" t="s">
        <v>488</v>
      </c>
      <c r="C81919" s="1">
        <v>44250</v>
      </c>
      <c r="H81919">
        <v>277180</v>
      </c>
      <c r="L81919">
        <v>9340</v>
      </c>
      <c r="M81919" t="s">
        <v>124</v>
      </c>
      <c r="N81919" t="s">
        <v>18</v>
      </c>
      <c r="O81919" t="s">
        <v>489</v>
      </c>
    </row>
    <row r="81920" spans="1:15" x14ac:dyDescent="0.4">
      <c r="A81920" t="s">
        <v>490</v>
      </c>
      <c r="B81920" t="s">
        <v>491</v>
      </c>
      <c r="C81920" s="1">
        <v>44250</v>
      </c>
      <c r="H81920">
        <v>414920</v>
      </c>
      <c r="L81920">
        <v>24160</v>
      </c>
      <c r="M81920" t="s">
        <v>59</v>
      </c>
      <c r="N81920" t="s">
        <v>492</v>
      </c>
      <c r="O81920" t="s">
        <v>493</v>
      </c>
    </row>
    <row r="81921" spans="1:15" x14ac:dyDescent="0.4">
      <c r="A81921" t="s">
        <v>494</v>
      </c>
      <c r="B81921" t="s">
        <v>495</v>
      </c>
      <c r="C81921" s="1">
        <v>44250</v>
      </c>
      <c r="D81921">
        <v>44570</v>
      </c>
      <c r="E81921">
        <v>34320</v>
      </c>
      <c r="F81921">
        <v>10250</v>
      </c>
      <c r="H81921">
        <v>2470</v>
      </c>
      <c r="I81921">
        <v>155</v>
      </c>
      <c r="J81921">
        <v>119</v>
      </c>
      <c r="K81921">
        <v>36</v>
      </c>
      <c r="L81921">
        <v>8570</v>
      </c>
      <c r="M81921" t="s">
        <v>50</v>
      </c>
      <c r="N81921" t="s">
        <v>175</v>
      </c>
      <c r="O81921" t="s">
        <v>176</v>
      </c>
    </row>
    <row r="81922" spans="1:15" x14ac:dyDescent="0.4">
      <c r="A81922" t="s">
        <v>496</v>
      </c>
      <c r="B81922" t="s">
        <v>497</v>
      </c>
      <c r="C81922" s="1">
        <v>44250</v>
      </c>
      <c r="D81922">
        <v>9720</v>
      </c>
      <c r="E81922">
        <v>9710</v>
      </c>
      <c r="F81922">
        <v>10</v>
      </c>
      <c r="G81922">
        <v>3570</v>
      </c>
      <c r="H81922">
        <v>1380</v>
      </c>
      <c r="I81922">
        <v>2</v>
      </c>
      <c r="J81922">
        <v>2</v>
      </c>
      <c r="K81922">
        <v>0</v>
      </c>
      <c r="L81922">
        <v>270</v>
      </c>
      <c r="M81922" t="s">
        <v>36</v>
      </c>
      <c r="N81922" t="s">
        <v>23</v>
      </c>
      <c r="O81922" t="s">
        <v>498</v>
      </c>
    </row>
    <row r="81923" spans="1:15" x14ac:dyDescent="0.4">
      <c r="A81923" t="s">
        <v>508</v>
      </c>
      <c r="B81923" t="s">
        <v>509</v>
      </c>
      <c r="C81923" s="1">
        <v>44250</v>
      </c>
      <c r="H81923">
        <v>1890</v>
      </c>
      <c r="L81923">
        <v>910</v>
      </c>
      <c r="M81923" t="s">
        <v>413</v>
      </c>
      <c r="N81923" t="s">
        <v>510</v>
      </c>
      <c r="O81923" t="s">
        <v>511</v>
      </c>
    </row>
    <row r="81924" spans="1:15" x14ac:dyDescent="0.4">
      <c r="A81924" t="s">
        <v>512</v>
      </c>
      <c r="B81924" t="s">
        <v>513</v>
      </c>
      <c r="C81924" s="1">
        <v>44250</v>
      </c>
      <c r="H81924">
        <v>14030</v>
      </c>
      <c r="L81924">
        <v>36710</v>
      </c>
      <c r="M81924" t="s">
        <v>514</v>
      </c>
      <c r="N81924" t="s">
        <v>23</v>
      </c>
      <c r="O81924" t="s">
        <v>515</v>
      </c>
    </row>
    <row r="81925" spans="1:15" x14ac:dyDescent="0.4">
      <c r="A81925" t="s">
        <v>516</v>
      </c>
      <c r="B81925" t="s">
        <v>517</v>
      </c>
      <c r="C81925" s="1">
        <v>44250</v>
      </c>
      <c r="D81925">
        <v>5095800</v>
      </c>
      <c r="E81925">
        <v>4782350</v>
      </c>
      <c r="F81925">
        <v>313450</v>
      </c>
      <c r="G81925">
        <v>103740</v>
      </c>
      <c r="H81925">
        <v>88420</v>
      </c>
      <c r="I81925">
        <v>2688</v>
      </c>
      <c r="J81925">
        <v>2522</v>
      </c>
      <c r="K81925">
        <v>165</v>
      </c>
      <c r="L81925">
        <v>46640</v>
      </c>
      <c r="M81925" t="s">
        <v>30</v>
      </c>
      <c r="N81925" t="s">
        <v>228</v>
      </c>
      <c r="O81925" t="s">
        <v>229</v>
      </c>
    </row>
    <row r="81926" spans="1:15" x14ac:dyDescent="0.4">
      <c r="A81926" t="s">
        <v>518</v>
      </c>
      <c r="B81926" t="s">
        <v>519</v>
      </c>
      <c r="C81926" s="1">
        <v>44250</v>
      </c>
      <c r="D81926">
        <v>4221740</v>
      </c>
      <c r="E81926">
        <v>3101310</v>
      </c>
      <c r="F81926">
        <v>1120430</v>
      </c>
      <c r="G81926">
        <v>115360</v>
      </c>
      <c r="H81926">
        <v>134800</v>
      </c>
      <c r="I81926">
        <v>772</v>
      </c>
      <c r="J81926">
        <v>567</v>
      </c>
      <c r="K81926">
        <v>205</v>
      </c>
      <c r="L81926">
        <v>24660</v>
      </c>
      <c r="M81926" t="s">
        <v>107</v>
      </c>
      <c r="N81926" t="s">
        <v>520</v>
      </c>
      <c r="O81926" t="s">
        <v>521</v>
      </c>
    </row>
    <row r="81927" spans="1:15" x14ac:dyDescent="0.4">
      <c r="A81927" t="s">
        <v>522</v>
      </c>
      <c r="B81927" t="s">
        <v>523</v>
      </c>
      <c r="C81927" s="1">
        <v>44250</v>
      </c>
      <c r="D81927">
        <v>676600</v>
      </c>
      <c r="E81927">
        <v>486410</v>
      </c>
      <c r="F81927">
        <v>190190</v>
      </c>
      <c r="G81927">
        <v>15570</v>
      </c>
      <c r="H81927">
        <v>15450</v>
      </c>
      <c r="I81927">
        <v>13</v>
      </c>
      <c r="J81927">
        <v>93</v>
      </c>
      <c r="K81927">
        <v>36</v>
      </c>
      <c r="L81927">
        <v>2960</v>
      </c>
      <c r="M81927" t="s">
        <v>22</v>
      </c>
      <c r="N81927" t="s">
        <v>18</v>
      </c>
      <c r="O81927" t="s">
        <v>19</v>
      </c>
    </row>
    <row r="81928" spans="1:15" x14ac:dyDescent="0.4">
      <c r="A81928" t="s">
        <v>524</v>
      </c>
      <c r="B81928" t="s">
        <v>525</v>
      </c>
      <c r="C81928" s="1">
        <v>44250</v>
      </c>
      <c r="H81928">
        <v>71650</v>
      </c>
      <c r="L81928">
        <v>320</v>
      </c>
      <c r="M81928" t="s">
        <v>526</v>
      </c>
      <c r="N81928" t="s">
        <v>527</v>
      </c>
      <c r="O81928" t="s">
        <v>528</v>
      </c>
    </row>
    <row r="81929" spans="1:15" x14ac:dyDescent="0.4">
      <c r="A81929" t="s">
        <v>532</v>
      </c>
      <c r="B81929" t="s">
        <v>533</v>
      </c>
      <c r="C81929" s="1">
        <v>44250</v>
      </c>
      <c r="D81929">
        <v>646360</v>
      </c>
      <c r="E81929">
        <v>611040</v>
      </c>
      <c r="F81929">
        <v>35340</v>
      </c>
      <c r="G81929">
        <v>34680</v>
      </c>
      <c r="H81929">
        <v>54080</v>
      </c>
      <c r="I81929">
        <v>148</v>
      </c>
      <c r="J81929">
        <v>139</v>
      </c>
      <c r="K81929">
        <v>8</v>
      </c>
      <c r="L81929">
        <v>12340</v>
      </c>
      <c r="M81929" t="s">
        <v>36</v>
      </c>
      <c r="N81929" t="s">
        <v>68</v>
      </c>
      <c r="O81929" t="s">
        <v>69</v>
      </c>
    </row>
    <row r="81930" spans="1:15" x14ac:dyDescent="0.4">
      <c r="A81930" t="s">
        <v>536</v>
      </c>
      <c r="B81930" t="s">
        <v>537</v>
      </c>
      <c r="C81930" s="1">
        <v>44250</v>
      </c>
      <c r="D81930">
        <v>5460</v>
      </c>
      <c r="E81930">
        <v>5460</v>
      </c>
      <c r="G81930">
        <v>3460</v>
      </c>
      <c r="H81930">
        <v>3460</v>
      </c>
      <c r="I81930">
        <v>1</v>
      </c>
      <c r="J81930">
        <v>1</v>
      </c>
      <c r="L81930">
        <v>480</v>
      </c>
      <c r="M81930" t="s">
        <v>538</v>
      </c>
      <c r="N81930" t="s">
        <v>68</v>
      </c>
      <c r="O81930" t="s">
        <v>69</v>
      </c>
    </row>
    <row r="81931" spans="1:15" x14ac:dyDescent="0.4">
      <c r="A81931" t="s">
        <v>539</v>
      </c>
      <c r="B81931" t="s">
        <v>540</v>
      </c>
      <c r="C81931" s="1">
        <v>44250</v>
      </c>
      <c r="D81931">
        <v>2602970</v>
      </c>
      <c r="E81931">
        <v>2602540</v>
      </c>
      <c r="F81931">
        <v>420</v>
      </c>
      <c r="G81931">
        <v>272570</v>
      </c>
      <c r="H81931">
        <v>186130</v>
      </c>
      <c r="I81931">
        <v>78</v>
      </c>
      <c r="J81931">
        <v>78</v>
      </c>
      <c r="K81931">
        <v>0</v>
      </c>
      <c r="L81931">
        <v>5580</v>
      </c>
      <c r="M81931" t="s">
        <v>80</v>
      </c>
      <c r="N81931" t="s">
        <v>541</v>
      </c>
      <c r="O81931" t="s">
        <v>542</v>
      </c>
    </row>
    <row r="81932" spans="1:15" x14ac:dyDescent="0.4">
      <c r="A81932" t="s">
        <v>549</v>
      </c>
      <c r="B81932" t="s">
        <v>550</v>
      </c>
      <c r="C81932" s="1">
        <v>44250</v>
      </c>
      <c r="H81932">
        <v>921350</v>
      </c>
      <c r="L81932">
        <v>24380</v>
      </c>
      <c r="M81932" t="s">
        <v>87</v>
      </c>
      <c r="N81932" t="s">
        <v>23</v>
      </c>
      <c r="O81932" t="s">
        <v>551</v>
      </c>
    </row>
    <row r="81933" spans="1:15" x14ac:dyDescent="0.4">
      <c r="A81933" t="s">
        <v>552</v>
      </c>
      <c r="B81933" t="s">
        <v>553</v>
      </c>
      <c r="C81933" s="1">
        <v>44250</v>
      </c>
      <c r="D81933">
        <v>7515190</v>
      </c>
      <c r="E81933">
        <v>4818060</v>
      </c>
      <c r="F81933">
        <v>2709270</v>
      </c>
      <c r="G81933">
        <v>140400</v>
      </c>
      <c r="H81933">
        <v>225290</v>
      </c>
      <c r="I81933">
        <v>739</v>
      </c>
      <c r="J81933">
        <v>474</v>
      </c>
      <c r="K81933">
        <v>266</v>
      </c>
      <c r="L81933">
        <v>22160</v>
      </c>
      <c r="M81933" t="s">
        <v>87</v>
      </c>
      <c r="N81933" t="s">
        <v>554</v>
      </c>
      <c r="O81933" t="s">
        <v>555</v>
      </c>
    </row>
    <row r="81934" spans="1:15" x14ac:dyDescent="0.4">
      <c r="A81934" t="s">
        <v>556</v>
      </c>
      <c r="B81934" t="s">
        <v>557</v>
      </c>
      <c r="C81934" s="1">
        <v>44250</v>
      </c>
      <c r="H81934">
        <v>90820</v>
      </c>
      <c r="L81934">
        <v>30990</v>
      </c>
      <c r="M81934" t="s">
        <v>107</v>
      </c>
      <c r="N81934" t="s">
        <v>215</v>
      </c>
      <c r="O81934" t="s">
        <v>558</v>
      </c>
    </row>
    <row r="81935" spans="1:15" x14ac:dyDescent="0.4">
      <c r="A81935" t="s">
        <v>559</v>
      </c>
      <c r="B81935" t="s">
        <v>560</v>
      </c>
      <c r="C81935" s="1">
        <v>44250</v>
      </c>
      <c r="D81935">
        <v>14300170</v>
      </c>
      <c r="E81935">
        <v>8284450</v>
      </c>
      <c r="F81935">
        <v>6015720</v>
      </c>
      <c r="G81935">
        <v>293440</v>
      </c>
      <c r="H81935">
        <v>344780</v>
      </c>
      <c r="I81935">
        <v>748</v>
      </c>
      <c r="J81935">
        <v>433</v>
      </c>
      <c r="K81935">
        <v>315</v>
      </c>
      <c r="L81935">
        <v>18030</v>
      </c>
      <c r="M81935" t="s">
        <v>87</v>
      </c>
      <c r="N81935" t="s">
        <v>561</v>
      </c>
      <c r="O81935" t="s">
        <v>562</v>
      </c>
    </row>
    <row r="81936" spans="1:15" x14ac:dyDescent="0.4">
      <c r="A81936" t="s">
        <v>563</v>
      </c>
      <c r="B81936" t="s">
        <v>564</v>
      </c>
      <c r="C81936" s="1">
        <v>44250</v>
      </c>
      <c r="H81936">
        <v>885380</v>
      </c>
      <c r="L81936">
        <v>6070</v>
      </c>
      <c r="M81936" t="s">
        <v>565</v>
      </c>
      <c r="N81936" t="s">
        <v>566</v>
      </c>
      <c r="O81936" t="s">
        <v>567</v>
      </c>
    </row>
    <row r="81937" spans="1:15" x14ac:dyDescent="0.4">
      <c r="A81937" t="s">
        <v>568</v>
      </c>
      <c r="B81937" t="s">
        <v>569</v>
      </c>
      <c r="C81937" s="1">
        <v>44250</v>
      </c>
      <c r="H81937">
        <v>41700</v>
      </c>
      <c r="L81937">
        <v>3140</v>
      </c>
      <c r="M81937" t="s">
        <v>570</v>
      </c>
      <c r="N81937" t="s">
        <v>18</v>
      </c>
      <c r="O81937" t="s">
        <v>266</v>
      </c>
    </row>
    <row r="81938" spans="1:15" x14ac:dyDescent="0.4">
      <c r="A81938" t="s">
        <v>571</v>
      </c>
      <c r="B81938" t="s">
        <v>572</v>
      </c>
      <c r="C81938" s="1">
        <v>44250</v>
      </c>
      <c r="H81938">
        <v>750</v>
      </c>
      <c r="L81938">
        <v>123050</v>
      </c>
      <c r="M81938" t="s">
        <v>33</v>
      </c>
      <c r="N81938" t="s">
        <v>573</v>
      </c>
      <c r="O81938" t="s">
        <v>574</v>
      </c>
    </row>
    <row r="81939" spans="1:15" x14ac:dyDescent="0.4">
      <c r="A81939" t="s">
        <v>575</v>
      </c>
      <c r="B81939" t="s">
        <v>576</v>
      </c>
      <c r="C81939" s="1">
        <v>44250</v>
      </c>
      <c r="H81939">
        <v>3140</v>
      </c>
      <c r="L81939">
        <v>58640</v>
      </c>
      <c r="M81939" t="s">
        <v>36</v>
      </c>
      <c r="N81939" t="s">
        <v>68</v>
      </c>
      <c r="O81939" t="s">
        <v>69</v>
      </c>
    </row>
    <row r="81940" spans="1:15" x14ac:dyDescent="0.4">
      <c r="A81940" t="s">
        <v>577</v>
      </c>
      <c r="B81940" t="s">
        <v>578</v>
      </c>
      <c r="C81940" s="1">
        <v>44250</v>
      </c>
      <c r="H81940">
        <v>1310</v>
      </c>
      <c r="L81940">
        <v>7100</v>
      </c>
      <c r="M81940" t="s">
        <v>36</v>
      </c>
      <c r="N81940" t="s">
        <v>23</v>
      </c>
      <c r="O81940" t="s">
        <v>69</v>
      </c>
    </row>
    <row r="81941" spans="1:15" x14ac:dyDescent="0.4">
      <c r="A81941" t="s">
        <v>589</v>
      </c>
      <c r="B81941" t="s">
        <v>590</v>
      </c>
      <c r="C81941" s="1">
        <v>44250</v>
      </c>
      <c r="H81941">
        <v>197040</v>
      </c>
      <c r="L81941">
        <v>5580</v>
      </c>
      <c r="M81941" t="s">
        <v>36</v>
      </c>
      <c r="N81941" t="s">
        <v>591</v>
      </c>
      <c r="O81941" t="s">
        <v>19</v>
      </c>
    </row>
    <row r="81942" spans="1:15" x14ac:dyDescent="0.4">
      <c r="A81942" t="s">
        <v>592</v>
      </c>
      <c r="B81942" t="s">
        <v>593</v>
      </c>
      <c r="C81942" s="1">
        <v>44250</v>
      </c>
      <c r="D81942">
        <v>15381980</v>
      </c>
      <c r="E81942">
        <v>14880770</v>
      </c>
      <c r="F81942">
        <v>501210</v>
      </c>
      <c r="G81942">
        <v>297540</v>
      </c>
      <c r="H81942">
        <v>282450</v>
      </c>
      <c r="I81942">
        <v>2814</v>
      </c>
      <c r="J81942">
        <v>2722</v>
      </c>
      <c r="K81942">
        <v>92</v>
      </c>
      <c r="L81942">
        <v>51670</v>
      </c>
      <c r="M81942" t="s">
        <v>30</v>
      </c>
      <c r="N81942" t="s">
        <v>228</v>
      </c>
      <c r="O81942" t="s">
        <v>229</v>
      </c>
    </row>
    <row r="81943" spans="1:15" x14ac:dyDescent="0.4">
      <c r="A81943" t="s">
        <v>594</v>
      </c>
      <c r="B81943" t="s">
        <v>595</v>
      </c>
      <c r="C81943" s="1">
        <v>44250</v>
      </c>
      <c r="D81943">
        <v>820</v>
      </c>
      <c r="E81943">
        <v>820</v>
      </c>
      <c r="G81943">
        <v>820</v>
      </c>
      <c r="H81943">
        <v>820</v>
      </c>
      <c r="I81943">
        <v>0</v>
      </c>
      <c r="J81943">
        <v>0</v>
      </c>
      <c r="L81943">
        <v>50</v>
      </c>
      <c r="M81943" t="s">
        <v>130</v>
      </c>
      <c r="N81943" t="s">
        <v>18</v>
      </c>
      <c r="O81943" t="s">
        <v>19</v>
      </c>
    </row>
    <row r="81944" spans="1:15" x14ac:dyDescent="0.4">
      <c r="A81944" t="s">
        <v>596</v>
      </c>
      <c r="B81944" t="s">
        <v>597</v>
      </c>
      <c r="C81944" s="1">
        <v>44250</v>
      </c>
      <c r="D81944">
        <v>13003300</v>
      </c>
      <c r="E81944">
        <v>8275610</v>
      </c>
      <c r="F81944">
        <v>4727690</v>
      </c>
      <c r="H81944">
        <v>348140</v>
      </c>
      <c r="I81944">
        <v>1892</v>
      </c>
      <c r="J81944">
        <v>1204</v>
      </c>
      <c r="K81944">
        <v>688</v>
      </c>
      <c r="L81944">
        <v>50660</v>
      </c>
      <c r="M81944" t="s">
        <v>346</v>
      </c>
      <c r="N81944" t="s">
        <v>598</v>
      </c>
      <c r="O81944" t="s">
        <v>599</v>
      </c>
    </row>
    <row r="81945" spans="1:15" x14ac:dyDescent="0.4">
      <c r="A81945" t="s">
        <v>600</v>
      </c>
      <c r="B81945" t="s">
        <v>601</v>
      </c>
      <c r="C81945" s="1">
        <v>44250</v>
      </c>
      <c r="D81945">
        <v>705680</v>
      </c>
      <c r="E81945">
        <v>471880</v>
      </c>
      <c r="F81945">
        <v>233800</v>
      </c>
      <c r="H81945">
        <v>15110</v>
      </c>
      <c r="I81945">
        <v>7135</v>
      </c>
      <c r="J81945">
        <v>4771</v>
      </c>
      <c r="K81945">
        <v>2364</v>
      </c>
      <c r="L81945">
        <v>152770</v>
      </c>
      <c r="M81945" t="s">
        <v>602</v>
      </c>
      <c r="N81945" t="s">
        <v>18</v>
      </c>
      <c r="O81945" t="s">
        <v>19</v>
      </c>
    </row>
    <row r="81946" spans="1:15" x14ac:dyDescent="0.4">
      <c r="A81946" t="s">
        <v>605</v>
      </c>
      <c r="B81946" t="s">
        <v>606</v>
      </c>
      <c r="C81946" s="1">
        <v>44250</v>
      </c>
      <c r="D81946">
        <v>4176190</v>
      </c>
      <c r="E81946">
        <v>2566600</v>
      </c>
      <c r="F81946">
        <v>1609590</v>
      </c>
      <c r="G81946">
        <v>201520</v>
      </c>
      <c r="H81946">
        <v>165120</v>
      </c>
      <c r="I81946">
        <v>766</v>
      </c>
      <c r="J81946">
        <v>471</v>
      </c>
      <c r="K81946">
        <v>295</v>
      </c>
      <c r="L81946">
        <v>30280</v>
      </c>
      <c r="M81946" t="s">
        <v>607</v>
      </c>
      <c r="N81946" t="s">
        <v>608</v>
      </c>
      <c r="O81946" t="s">
        <v>609</v>
      </c>
    </row>
    <row r="81947" spans="1:15" x14ac:dyDescent="0.4">
      <c r="A81947" t="s">
        <v>612</v>
      </c>
      <c r="B81947" t="s">
        <v>613</v>
      </c>
      <c r="C81947" s="1">
        <v>44250</v>
      </c>
      <c r="H81947">
        <v>118220</v>
      </c>
      <c r="L81947">
        <v>21690</v>
      </c>
      <c r="M81947" t="s">
        <v>614</v>
      </c>
      <c r="N81947" t="s">
        <v>23</v>
      </c>
      <c r="O81947" t="s">
        <v>615</v>
      </c>
    </row>
    <row r="81948" spans="1:15" x14ac:dyDescent="0.4">
      <c r="A81948" t="s">
        <v>616</v>
      </c>
      <c r="B81948" t="s">
        <v>617</v>
      </c>
      <c r="C81948" s="1">
        <v>44250</v>
      </c>
      <c r="D81948">
        <v>1521760</v>
      </c>
      <c r="E81948">
        <v>993760</v>
      </c>
      <c r="F81948">
        <v>528310</v>
      </c>
      <c r="G81948">
        <v>15360</v>
      </c>
      <c r="H81948">
        <v>37170</v>
      </c>
      <c r="I81948">
        <v>732</v>
      </c>
      <c r="J81948">
        <v>478</v>
      </c>
      <c r="K81948">
        <v>254</v>
      </c>
      <c r="L81948">
        <v>17880</v>
      </c>
      <c r="M81948" t="s">
        <v>59</v>
      </c>
      <c r="N81948" t="s">
        <v>618</v>
      </c>
      <c r="O81948" t="s">
        <v>619</v>
      </c>
    </row>
    <row r="81949" spans="1:15" x14ac:dyDescent="0.4">
      <c r="A81949" t="s">
        <v>624</v>
      </c>
      <c r="B81949" t="s">
        <v>625</v>
      </c>
      <c r="C81949" s="1">
        <v>44250</v>
      </c>
      <c r="D81949">
        <v>323150</v>
      </c>
      <c r="E81949">
        <v>323150</v>
      </c>
      <c r="F81949">
        <v>323150</v>
      </c>
      <c r="G81949">
        <v>92560</v>
      </c>
      <c r="H81949">
        <v>46160</v>
      </c>
      <c r="I81949">
        <v>5</v>
      </c>
      <c r="J81949">
        <v>5</v>
      </c>
      <c r="K81949">
        <v>5</v>
      </c>
      <c r="L81949">
        <v>770</v>
      </c>
      <c r="M81949" t="s">
        <v>262</v>
      </c>
      <c r="N81949" t="s">
        <v>23</v>
      </c>
      <c r="O81949" t="s">
        <v>626</v>
      </c>
    </row>
    <row r="81950" spans="1:15" x14ac:dyDescent="0.4">
      <c r="A81950" t="s">
        <v>633</v>
      </c>
      <c r="B81950" t="s">
        <v>634</v>
      </c>
      <c r="C81950" s="1">
        <v>44250</v>
      </c>
      <c r="D81950">
        <v>32846780</v>
      </c>
      <c r="E81950">
        <v>20634950</v>
      </c>
      <c r="F81950">
        <v>12211830</v>
      </c>
      <c r="G81950">
        <v>1194870</v>
      </c>
      <c r="H81950">
        <v>848890</v>
      </c>
      <c r="I81950">
        <v>703</v>
      </c>
      <c r="J81950">
        <v>441</v>
      </c>
      <c r="K81950">
        <v>261</v>
      </c>
      <c r="L81950">
        <v>18160</v>
      </c>
      <c r="M81950" t="s">
        <v>87</v>
      </c>
      <c r="N81950" t="s">
        <v>23</v>
      </c>
      <c r="O81950" t="s">
        <v>635</v>
      </c>
    </row>
    <row r="81951" spans="1:15" x14ac:dyDescent="0.4">
      <c r="A81951" t="s">
        <v>636</v>
      </c>
      <c r="B81951" t="s">
        <v>637</v>
      </c>
      <c r="C81951" s="1">
        <v>44250</v>
      </c>
      <c r="D81951">
        <v>3669070</v>
      </c>
      <c r="E81951">
        <v>3669070</v>
      </c>
      <c r="G81951">
        <v>125550</v>
      </c>
      <c r="H81951">
        <v>243920</v>
      </c>
      <c r="I81951">
        <v>171</v>
      </c>
      <c r="J81951">
        <v>171</v>
      </c>
      <c r="L81951">
        <v>11350</v>
      </c>
      <c r="M81951" t="s">
        <v>309</v>
      </c>
      <c r="N81951" t="s">
        <v>638</v>
      </c>
      <c r="O81951" t="s">
        <v>639</v>
      </c>
    </row>
    <row r="81952" spans="1:15" x14ac:dyDescent="0.4">
      <c r="A81952" t="s">
        <v>643</v>
      </c>
      <c r="B81952" t="s">
        <v>644</v>
      </c>
      <c r="C81952" s="1">
        <v>44250</v>
      </c>
      <c r="H81952">
        <v>3680</v>
      </c>
      <c r="L81952">
        <v>6220</v>
      </c>
      <c r="M81952" t="s">
        <v>80</v>
      </c>
      <c r="N81952" t="s">
        <v>645</v>
      </c>
      <c r="O81952" t="s">
        <v>646</v>
      </c>
    </row>
    <row r="81953" spans="1:15" x14ac:dyDescent="0.4">
      <c r="A81953" t="s">
        <v>647</v>
      </c>
      <c r="B81953" t="s">
        <v>648</v>
      </c>
      <c r="C81953" s="1">
        <v>44250</v>
      </c>
      <c r="H81953">
        <v>222350</v>
      </c>
      <c r="L81953">
        <v>21880</v>
      </c>
      <c r="M81953" t="s">
        <v>30</v>
      </c>
      <c r="N81953" t="s">
        <v>649</v>
      </c>
      <c r="O81953" t="s">
        <v>650</v>
      </c>
    </row>
    <row r="81954" spans="1:15" x14ac:dyDescent="0.4">
      <c r="A81954" t="s">
        <v>651</v>
      </c>
      <c r="B81954" t="s">
        <v>652</v>
      </c>
      <c r="C81954" s="1">
        <v>44250</v>
      </c>
      <c r="D81954">
        <v>7310410</v>
      </c>
      <c r="E81954">
        <v>5194910</v>
      </c>
      <c r="F81954">
        <v>2038270</v>
      </c>
      <c r="G81954">
        <v>266050</v>
      </c>
      <c r="H81954">
        <v>189910</v>
      </c>
      <c r="I81954">
        <v>839</v>
      </c>
      <c r="J81954">
        <v>596</v>
      </c>
      <c r="K81954">
        <v>234</v>
      </c>
      <c r="L81954">
        <v>21790</v>
      </c>
      <c r="M81954" t="s">
        <v>204</v>
      </c>
      <c r="N81954" t="s">
        <v>417</v>
      </c>
      <c r="O81954" t="s">
        <v>653</v>
      </c>
    </row>
    <row r="81955" spans="1:15" x14ac:dyDescent="0.4">
      <c r="A81955" t="s">
        <v>681</v>
      </c>
      <c r="B81955" t="s">
        <v>682</v>
      </c>
      <c r="C81955" s="1">
        <v>44250</v>
      </c>
      <c r="H81955">
        <v>700</v>
      </c>
      <c r="L81955">
        <v>500</v>
      </c>
      <c r="M81955" t="s">
        <v>17</v>
      </c>
      <c r="N81955" t="s">
        <v>23</v>
      </c>
      <c r="O81955" t="s">
        <v>683</v>
      </c>
    </row>
    <row r="81956" spans="1:15" x14ac:dyDescent="0.4">
      <c r="A81956" t="s">
        <v>687</v>
      </c>
      <c r="B81956" t="s">
        <v>688</v>
      </c>
      <c r="C81956" s="1">
        <v>44250</v>
      </c>
      <c r="D81956">
        <v>72894980</v>
      </c>
      <c r="E81956">
        <v>61065220</v>
      </c>
      <c r="F81956">
        <v>11829760</v>
      </c>
      <c r="G81956">
        <v>4521960</v>
      </c>
      <c r="H81956">
        <v>3798160</v>
      </c>
      <c r="I81956">
        <v>857</v>
      </c>
      <c r="J81956">
        <v>718</v>
      </c>
      <c r="K81956">
        <v>139</v>
      </c>
      <c r="L81956">
        <v>44660</v>
      </c>
      <c r="M81956" t="s">
        <v>689</v>
      </c>
      <c r="N81956" t="s">
        <v>690</v>
      </c>
      <c r="O81956" t="s">
        <v>691</v>
      </c>
    </row>
    <row r="81957" spans="1:15" x14ac:dyDescent="0.4">
      <c r="A81957" t="s">
        <v>695</v>
      </c>
      <c r="B81957" t="s">
        <v>696</v>
      </c>
      <c r="C81957" s="1">
        <v>44250</v>
      </c>
      <c r="H81957">
        <v>3120</v>
      </c>
      <c r="L81957">
        <v>79540</v>
      </c>
      <c r="M81957" t="s">
        <v>50</v>
      </c>
      <c r="N81957" t="s">
        <v>18</v>
      </c>
      <c r="O81957" t="s">
        <v>19</v>
      </c>
    </row>
    <row r="81958" spans="1:15" x14ac:dyDescent="0.4">
      <c r="A81958" t="s">
        <v>704</v>
      </c>
      <c r="B81958" t="s">
        <v>705</v>
      </c>
      <c r="C81958" s="1">
        <v>44250</v>
      </c>
      <c r="D81958">
        <v>56682640</v>
      </c>
      <c r="E81958">
        <v>34804150</v>
      </c>
      <c r="F81958">
        <v>21878490</v>
      </c>
      <c r="G81958">
        <v>1104710</v>
      </c>
      <c r="H81958">
        <v>670770</v>
      </c>
      <c r="I81958">
        <v>5673</v>
      </c>
      <c r="J81958">
        <v>3484</v>
      </c>
      <c r="K81958">
        <v>219</v>
      </c>
      <c r="L81958">
        <v>67140</v>
      </c>
      <c r="M81958" t="s">
        <v>706</v>
      </c>
      <c r="N81958" t="s">
        <v>707</v>
      </c>
      <c r="O81958" t="s">
        <v>708</v>
      </c>
    </row>
    <row r="81959" spans="1:15" x14ac:dyDescent="0.4">
      <c r="A81959" t="s">
        <v>709</v>
      </c>
      <c r="B81959" t="s">
        <v>710</v>
      </c>
      <c r="C81959" s="1">
        <v>44250</v>
      </c>
      <c r="D81959">
        <v>189119780</v>
      </c>
      <c r="E81959">
        <v>182428730</v>
      </c>
      <c r="F81959">
        <v>6691050</v>
      </c>
      <c r="G81959">
        <v>3530090</v>
      </c>
      <c r="H81959">
        <v>3446330</v>
      </c>
      <c r="I81959">
        <v>2773</v>
      </c>
      <c r="J81959">
        <v>2675</v>
      </c>
      <c r="K81959">
        <v>98</v>
      </c>
      <c r="L81959">
        <v>50530</v>
      </c>
      <c r="M81959" t="s">
        <v>30</v>
      </c>
      <c r="N81959" t="s">
        <v>228</v>
      </c>
      <c r="O81959" t="s">
        <v>229</v>
      </c>
    </row>
    <row r="81960" spans="1:15" x14ac:dyDescent="0.4">
      <c r="A81960" t="s">
        <v>711</v>
      </c>
      <c r="B81960" t="s">
        <v>712</v>
      </c>
      <c r="C81960" s="1">
        <v>44250</v>
      </c>
      <c r="D81960">
        <v>762036420</v>
      </c>
      <c r="E81960">
        <v>498514870</v>
      </c>
      <c r="F81960">
        <v>248128960</v>
      </c>
      <c r="G81960">
        <v>19375090</v>
      </c>
      <c r="H81960">
        <v>15842430</v>
      </c>
      <c r="I81960">
        <v>2295</v>
      </c>
      <c r="J81960">
        <v>1502</v>
      </c>
      <c r="K81960">
        <v>747</v>
      </c>
      <c r="L81960">
        <v>47720</v>
      </c>
      <c r="M81960" t="s">
        <v>204</v>
      </c>
      <c r="N81960" t="s">
        <v>713</v>
      </c>
      <c r="O81960" t="s">
        <v>714</v>
      </c>
    </row>
    <row r="81961" spans="1:15" x14ac:dyDescent="0.4">
      <c r="A81961" t="s">
        <v>724</v>
      </c>
      <c r="B81961" t="s">
        <v>725</v>
      </c>
      <c r="C81961" s="1">
        <v>44250</v>
      </c>
      <c r="H81961">
        <v>2270</v>
      </c>
      <c r="L81961">
        <v>80</v>
      </c>
      <c r="M81961" t="s">
        <v>726</v>
      </c>
      <c r="N81961" t="s">
        <v>68</v>
      </c>
      <c r="O81961" t="s">
        <v>19</v>
      </c>
    </row>
    <row r="81962" spans="1:15" x14ac:dyDescent="0.4">
      <c r="A81962" t="s">
        <v>731</v>
      </c>
      <c r="B81962" t="s">
        <v>732</v>
      </c>
      <c r="C81962" s="1">
        <v>44250</v>
      </c>
      <c r="D81962">
        <v>9377850</v>
      </c>
      <c r="E81962">
        <v>8785060</v>
      </c>
      <c r="F81962">
        <v>592790</v>
      </c>
      <c r="G81962">
        <v>184030</v>
      </c>
      <c r="H81962">
        <v>167780</v>
      </c>
      <c r="I81962">
        <v>2958</v>
      </c>
      <c r="J81962">
        <v>2771</v>
      </c>
      <c r="K81962">
        <v>187</v>
      </c>
      <c r="L81962">
        <v>52930</v>
      </c>
      <c r="M81962" t="s">
        <v>30</v>
      </c>
      <c r="N81962" t="s">
        <v>228</v>
      </c>
      <c r="O81962" t="s">
        <v>229</v>
      </c>
    </row>
    <row r="81963" spans="1:15" x14ac:dyDescent="0.4">
      <c r="A81963" t="s">
        <v>742</v>
      </c>
      <c r="B81963" t="s">
        <v>743</v>
      </c>
      <c r="C81963" s="1">
        <v>44250</v>
      </c>
      <c r="D81963">
        <v>40410</v>
      </c>
      <c r="E81963">
        <v>40410</v>
      </c>
      <c r="H81963">
        <v>8000</v>
      </c>
      <c r="I81963">
        <v>3</v>
      </c>
      <c r="J81963">
        <v>3</v>
      </c>
      <c r="L81963">
        <v>530</v>
      </c>
      <c r="M81963" t="s">
        <v>27</v>
      </c>
      <c r="N81963" t="s">
        <v>23</v>
      </c>
      <c r="O81963" t="s">
        <v>744</v>
      </c>
    </row>
    <row r="81964" spans="1:15" x14ac:dyDescent="0.4">
      <c r="A81964" t="s">
        <v>15</v>
      </c>
      <c r="B81964" t="s">
        <v>16</v>
      </c>
      <c r="C81964" s="1">
        <v>44249</v>
      </c>
      <c r="D81964">
        <v>0</v>
      </c>
      <c r="E81964">
        <v>0</v>
      </c>
      <c r="I81964">
        <v>0</v>
      </c>
      <c r="J81964">
        <v>0</v>
      </c>
      <c r="M81964" t="s">
        <v>17</v>
      </c>
      <c r="N81964" t="s">
        <v>18</v>
      </c>
      <c r="O81964" t="s">
        <v>19</v>
      </c>
    </row>
    <row r="81965" spans="1:15" x14ac:dyDescent="0.4">
      <c r="A81965" t="s">
        <v>20</v>
      </c>
      <c r="B81965" t="s">
        <v>21</v>
      </c>
      <c r="C81965" s="1">
        <v>44249</v>
      </c>
      <c r="D81965">
        <v>67280</v>
      </c>
      <c r="E81965">
        <v>60730</v>
      </c>
      <c r="F81965">
        <v>6550</v>
      </c>
      <c r="H81965">
        <v>7390</v>
      </c>
      <c r="I81965">
        <v>23</v>
      </c>
      <c r="J81965">
        <v>21</v>
      </c>
      <c r="K81965">
        <v>2</v>
      </c>
      <c r="L81965">
        <v>2570</v>
      </c>
      <c r="M81965" t="s">
        <v>22</v>
      </c>
      <c r="N81965" t="s">
        <v>23</v>
      </c>
      <c r="O81965" t="s">
        <v>24</v>
      </c>
    </row>
    <row r="81966" spans="1:15" x14ac:dyDescent="0.4">
      <c r="A81966" t="s">
        <v>25</v>
      </c>
      <c r="B81966" t="s">
        <v>26</v>
      </c>
      <c r="C81966" s="1">
        <v>44249</v>
      </c>
      <c r="H81966">
        <v>117290</v>
      </c>
      <c r="L81966">
        <v>2630</v>
      </c>
      <c r="M81966" t="s">
        <v>27</v>
      </c>
      <c r="N81966" t="s">
        <v>18</v>
      </c>
      <c r="O81966" t="s">
        <v>19</v>
      </c>
    </row>
    <row r="81967" spans="1:15" x14ac:dyDescent="0.4">
      <c r="A81967" t="s">
        <v>28</v>
      </c>
      <c r="B81967" t="s">
        <v>29</v>
      </c>
      <c r="C81967" s="1">
        <v>44249</v>
      </c>
      <c r="H81967">
        <v>640</v>
      </c>
      <c r="L81967">
        <v>8270</v>
      </c>
      <c r="M81967" t="s">
        <v>30</v>
      </c>
      <c r="N81967" t="s">
        <v>18</v>
      </c>
      <c r="O81967" t="s">
        <v>19</v>
      </c>
    </row>
    <row r="81968" spans="1:15" x14ac:dyDescent="0.4">
      <c r="A81968" t="s">
        <v>34</v>
      </c>
      <c r="B81968" t="s">
        <v>35</v>
      </c>
      <c r="C81968" s="1">
        <v>44249</v>
      </c>
      <c r="H81968">
        <v>970</v>
      </c>
      <c r="L81968">
        <v>64130</v>
      </c>
      <c r="M81968" t="s">
        <v>36</v>
      </c>
      <c r="N81968" t="s">
        <v>18</v>
      </c>
      <c r="O81968" t="s">
        <v>19</v>
      </c>
    </row>
    <row r="81969" spans="1:15" x14ac:dyDescent="0.4">
      <c r="A81969" t="s">
        <v>37</v>
      </c>
      <c r="B81969" t="s">
        <v>38</v>
      </c>
      <c r="C81969" s="1">
        <v>44249</v>
      </c>
      <c r="H81969">
        <v>8950</v>
      </c>
      <c r="L81969">
        <v>90650</v>
      </c>
      <c r="M81969" t="s">
        <v>39</v>
      </c>
      <c r="N81969" t="s">
        <v>23</v>
      </c>
      <c r="O81969" t="s">
        <v>40</v>
      </c>
    </row>
    <row r="81970" spans="1:15" x14ac:dyDescent="0.4">
      <c r="A81970" t="s">
        <v>41</v>
      </c>
      <c r="B81970" t="s">
        <v>42</v>
      </c>
      <c r="C81970" s="1">
        <v>44249</v>
      </c>
      <c r="D81970">
        <v>9082730</v>
      </c>
      <c r="E81970">
        <v>6357730</v>
      </c>
      <c r="F81970">
        <v>2724740</v>
      </c>
      <c r="G81970">
        <v>675350</v>
      </c>
      <c r="H81970">
        <v>396710</v>
      </c>
      <c r="I81970">
        <v>199</v>
      </c>
      <c r="J81970">
        <v>139</v>
      </c>
      <c r="K81970">
        <v>6</v>
      </c>
      <c r="L81970">
        <v>8700</v>
      </c>
      <c r="M81970" t="s">
        <v>43</v>
      </c>
      <c r="N81970" t="s">
        <v>23</v>
      </c>
      <c r="O81970" t="s">
        <v>44</v>
      </c>
    </row>
    <row r="81971" spans="1:15" x14ac:dyDescent="0.4">
      <c r="A81971" t="s">
        <v>53</v>
      </c>
      <c r="B81971" t="s">
        <v>54</v>
      </c>
      <c r="C81971" s="1">
        <v>44249</v>
      </c>
      <c r="D81971">
        <v>27890</v>
      </c>
      <c r="E81971">
        <v>27890</v>
      </c>
      <c r="G81971">
        <v>27690</v>
      </c>
      <c r="H81971">
        <v>27690</v>
      </c>
      <c r="I81971">
        <v>1</v>
      </c>
      <c r="J81971">
        <v>1</v>
      </c>
      <c r="L81971">
        <v>1070</v>
      </c>
      <c r="M81971" t="s">
        <v>30</v>
      </c>
      <c r="N81971" t="s">
        <v>55</v>
      </c>
      <c r="O81971" t="s">
        <v>56</v>
      </c>
    </row>
    <row r="81972" spans="1:15" x14ac:dyDescent="0.4">
      <c r="A81972" t="s">
        <v>57</v>
      </c>
      <c r="B81972" t="s">
        <v>58</v>
      </c>
      <c r="C81972" s="1">
        <v>44249</v>
      </c>
      <c r="H81972">
        <v>163130</v>
      </c>
      <c r="L81972">
        <v>18040</v>
      </c>
      <c r="M81972" t="s">
        <v>59</v>
      </c>
      <c r="N81972" t="s">
        <v>23</v>
      </c>
      <c r="O81972" t="s">
        <v>60</v>
      </c>
    </row>
    <row r="81973" spans="1:15" x14ac:dyDescent="0.4">
      <c r="A81973" t="s">
        <v>61</v>
      </c>
      <c r="B81973" t="s">
        <v>62</v>
      </c>
      <c r="C81973" s="1">
        <v>44249</v>
      </c>
      <c r="H81973">
        <v>99290</v>
      </c>
      <c r="L81973">
        <v>9710</v>
      </c>
      <c r="M81973" t="s">
        <v>22</v>
      </c>
      <c r="N81973" t="s">
        <v>63</v>
      </c>
      <c r="O81973" t="s">
        <v>64</v>
      </c>
    </row>
    <row r="81974" spans="1:15" x14ac:dyDescent="0.4">
      <c r="A81974" t="s">
        <v>70</v>
      </c>
      <c r="B81974" t="s">
        <v>71</v>
      </c>
      <c r="C81974" s="1">
        <v>44249</v>
      </c>
      <c r="E81974">
        <v>2782220</v>
      </c>
      <c r="H81974">
        <v>77120</v>
      </c>
      <c r="J81974">
        <v>1591</v>
      </c>
      <c r="L81974">
        <v>44110</v>
      </c>
      <c r="M81974" t="s">
        <v>72</v>
      </c>
      <c r="N81974" t="s">
        <v>23</v>
      </c>
      <c r="O81974" t="s">
        <v>19</v>
      </c>
    </row>
    <row r="81975" spans="1:15" x14ac:dyDescent="0.4">
      <c r="A81975" t="s">
        <v>73</v>
      </c>
      <c r="B81975" t="s">
        <v>74</v>
      </c>
      <c r="C81975" s="1">
        <v>44249</v>
      </c>
      <c r="D81975">
        <v>23081570</v>
      </c>
      <c r="E81975">
        <v>23081570</v>
      </c>
      <c r="H81975">
        <v>1679210</v>
      </c>
      <c r="I81975">
        <v>139</v>
      </c>
      <c r="J81975">
        <v>139</v>
      </c>
      <c r="L81975">
        <v>10100</v>
      </c>
      <c r="M81975" t="s">
        <v>75</v>
      </c>
      <c r="N81975" t="s">
        <v>76</v>
      </c>
      <c r="O81975" t="s">
        <v>77</v>
      </c>
    </row>
    <row r="81976" spans="1:15" x14ac:dyDescent="0.4">
      <c r="A81976" t="s">
        <v>78</v>
      </c>
      <c r="B81976" t="s">
        <v>79</v>
      </c>
      <c r="C81976" s="1">
        <v>44249</v>
      </c>
      <c r="D81976">
        <v>190890</v>
      </c>
      <c r="E81976">
        <v>190890</v>
      </c>
      <c r="G81976">
        <v>25450</v>
      </c>
      <c r="H81976">
        <v>20860</v>
      </c>
      <c r="I81976">
        <v>663</v>
      </c>
      <c r="J81976">
        <v>663</v>
      </c>
      <c r="L81976">
        <v>72500</v>
      </c>
      <c r="M81976" t="s">
        <v>80</v>
      </c>
      <c r="N81976" t="s">
        <v>23</v>
      </c>
      <c r="O81976" t="s">
        <v>81</v>
      </c>
    </row>
    <row r="81977" spans="1:15" x14ac:dyDescent="0.4">
      <c r="A81977" t="s">
        <v>82</v>
      </c>
      <c r="B81977" t="s">
        <v>83</v>
      </c>
      <c r="C81977" s="1">
        <v>44249</v>
      </c>
      <c r="H81977">
        <v>4320</v>
      </c>
      <c r="L81977">
        <v>460</v>
      </c>
      <c r="M81977" t="s">
        <v>84</v>
      </c>
      <c r="N81977" t="s">
        <v>18</v>
      </c>
      <c r="O81977" t="s">
        <v>19</v>
      </c>
    </row>
    <row r="81978" spans="1:15" x14ac:dyDescent="0.4">
      <c r="A81978" t="s">
        <v>85</v>
      </c>
      <c r="B81978" t="s">
        <v>86</v>
      </c>
      <c r="C81978" s="1">
        <v>44249</v>
      </c>
      <c r="D81978">
        <v>7633140</v>
      </c>
      <c r="E81978">
        <v>4553490</v>
      </c>
      <c r="F81978">
        <v>3089360</v>
      </c>
      <c r="G81978">
        <v>129530</v>
      </c>
      <c r="H81978">
        <v>166640</v>
      </c>
      <c r="I81978">
        <v>656</v>
      </c>
      <c r="J81978">
        <v>391</v>
      </c>
      <c r="K81978">
        <v>266</v>
      </c>
      <c r="L81978">
        <v>14330</v>
      </c>
      <c r="M81978" t="s">
        <v>87</v>
      </c>
      <c r="N81978" t="s">
        <v>88</v>
      </c>
      <c r="O81978" t="s">
        <v>89</v>
      </c>
    </row>
    <row r="81979" spans="1:15" x14ac:dyDescent="0.4">
      <c r="A81979" t="s">
        <v>95</v>
      </c>
      <c r="B81979" t="s">
        <v>96</v>
      </c>
      <c r="C81979" s="1">
        <v>44249</v>
      </c>
      <c r="D81979">
        <v>170730</v>
      </c>
      <c r="E81979">
        <v>123040</v>
      </c>
      <c r="F81979">
        <v>47690</v>
      </c>
      <c r="H81979">
        <v>5600</v>
      </c>
      <c r="I81979">
        <v>275</v>
      </c>
      <c r="J81979">
        <v>1982</v>
      </c>
      <c r="K81979">
        <v>768</v>
      </c>
      <c r="L81979">
        <v>90190</v>
      </c>
      <c r="M81979" t="s">
        <v>36</v>
      </c>
      <c r="N81979" t="s">
        <v>68</v>
      </c>
      <c r="O81979" t="s">
        <v>69</v>
      </c>
    </row>
    <row r="81980" spans="1:15" x14ac:dyDescent="0.4">
      <c r="A81980" t="s">
        <v>100</v>
      </c>
      <c r="B81980" t="s">
        <v>101</v>
      </c>
      <c r="C81980" s="1">
        <v>44249</v>
      </c>
      <c r="D81980">
        <v>105110</v>
      </c>
      <c r="E81980">
        <v>103010</v>
      </c>
      <c r="F81980">
        <v>2100</v>
      </c>
      <c r="G81980">
        <v>1980</v>
      </c>
      <c r="H81980">
        <v>490</v>
      </c>
      <c r="I81980">
        <v>9</v>
      </c>
      <c r="J81980">
        <v>9</v>
      </c>
      <c r="K81980">
        <v>0</v>
      </c>
      <c r="L81980">
        <v>40</v>
      </c>
      <c r="M81980" t="s">
        <v>102</v>
      </c>
      <c r="N81980" t="s">
        <v>103</v>
      </c>
      <c r="O81980" t="s">
        <v>104</v>
      </c>
    </row>
    <row r="81981" spans="1:15" x14ac:dyDescent="0.4">
      <c r="A81981" t="s">
        <v>109</v>
      </c>
      <c r="B81981" t="s">
        <v>110</v>
      </c>
      <c r="C81981" s="1">
        <v>44249</v>
      </c>
      <c r="H81981">
        <v>5740</v>
      </c>
      <c r="L81981">
        <v>1760</v>
      </c>
      <c r="M81981" t="s">
        <v>22</v>
      </c>
      <c r="N81981" t="s">
        <v>18</v>
      </c>
      <c r="O81981" t="s">
        <v>19</v>
      </c>
    </row>
    <row r="81982" spans="1:15" x14ac:dyDescent="0.4">
      <c r="A81982" t="s">
        <v>115</v>
      </c>
      <c r="B81982" t="s">
        <v>116</v>
      </c>
      <c r="C81982" s="1">
        <v>44249</v>
      </c>
      <c r="D81982">
        <v>72970610</v>
      </c>
      <c r="E81982">
        <v>60028730</v>
      </c>
      <c r="F81982">
        <v>12941880</v>
      </c>
      <c r="G81982">
        <v>2687050</v>
      </c>
      <c r="H81982">
        <v>2410180</v>
      </c>
      <c r="I81982">
        <v>341</v>
      </c>
      <c r="J81982">
        <v>281</v>
      </c>
      <c r="K81982">
        <v>6</v>
      </c>
      <c r="L81982">
        <v>11260</v>
      </c>
      <c r="M81982" t="s">
        <v>94</v>
      </c>
      <c r="N81982" t="s">
        <v>117</v>
      </c>
      <c r="O81982" t="s">
        <v>118</v>
      </c>
    </row>
    <row r="81983" spans="1:15" x14ac:dyDescent="0.4">
      <c r="A81983" t="s">
        <v>125</v>
      </c>
      <c r="B81983" t="s">
        <v>126</v>
      </c>
      <c r="C81983" s="1">
        <v>44249</v>
      </c>
      <c r="D81983">
        <v>1310630</v>
      </c>
      <c r="E81983">
        <v>1031110</v>
      </c>
      <c r="F81983">
        <v>279520</v>
      </c>
      <c r="G81983">
        <v>117090</v>
      </c>
      <c r="H81983">
        <v>76610</v>
      </c>
      <c r="I81983">
        <v>19</v>
      </c>
      <c r="J81983">
        <v>15</v>
      </c>
      <c r="K81983">
        <v>41</v>
      </c>
      <c r="L81983">
        <v>11110</v>
      </c>
      <c r="M81983" t="s">
        <v>87</v>
      </c>
      <c r="N81983" t="s">
        <v>23</v>
      </c>
      <c r="O81983" t="s">
        <v>127</v>
      </c>
    </row>
    <row r="81984" spans="1:15" x14ac:dyDescent="0.4">
      <c r="A81984" t="s">
        <v>134</v>
      </c>
      <c r="B81984" t="s">
        <v>135</v>
      </c>
      <c r="C81984" s="1">
        <v>44249</v>
      </c>
      <c r="D81984">
        <v>373790</v>
      </c>
      <c r="E81984">
        <v>373790</v>
      </c>
      <c r="G81984">
        <v>92450</v>
      </c>
      <c r="H81984">
        <v>43270</v>
      </c>
      <c r="I81984">
        <v>22</v>
      </c>
      <c r="J81984">
        <v>22</v>
      </c>
      <c r="L81984">
        <v>2550</v>
      </c>
      <c r="M81984" t="s">
        <v>136</v>
      </c>
      <c r="N81984" t="s">
        <v>23</v>
      </c>
      <c r="O81984" t="s">
        <v>137</v>
      </c>
    </row>
    <row r="81985" spans="1:15" x14ac:dyDescent="0.4">
      <c r="A81985" t="s">
        <v>140</v>
      </c>
      <c r="B81985" t="s">
        <v>141</v>
      </c>
      <c r="C81985" s="1">
        <v>44249</v>
      </c>
      <c r="D81985">
        <v>15858960</v>
      </c>
      <c r="E81985">
        <v>11278040</v>
      </c>
      <c r="F81985">
        <v>4580790</v>
      </c>
      <c r="G81985">
        <v>622240</v>
      </c>
      <c r="H81985">
        <v>401150</v>
      </c>
      <c r="I81985">
        <v>417</v>
      </c>
      <c r="J81985">
        <v>296</v>
      </c>
      <c r="K81985">
        <v>12</v>
      </c>
      <c r="L81985">
        <v>10540</v>
      </c>
      <c r="M81985" t="s">
        <v>87</v>
      </c>
      <c r="N81985" t="s">
        <v>142</v>
      </c>
      <c r="O81985" t="s">
        <v>143</v>
      </c>
    </row>
    <row r="81986" spans="1:15" x14ac:dyDescent="0.4">
      <c r="A81986" t="s">
        <v>146</v>
      </c>
      <c r="B81986" t="s">
        <v>147</v>
      </c>
      <c r="C81986" s="1">
        <v>44249</v>
      </c>
      <c r="H81986">
        <v>4420</v>
      </c>
      <c r="L81986">
        <v>66470</v>
      </c>
      <c r="M81986" t="s">
        <v>36</v>
      </c>
      <c r="N81986" t="s">
        <v>18</v>
      </c>
      <c r="O81986" t="s">
        <v>19</v>
      </c>
    </row>
    <row r="81987" spans="1:15" x14ac:dyDescent="0.4">
      <c r="A81987" t="s">
        <v>153</v>
      </c>
      <c r="B81987" t="s">
        <v>154</v>
      </c>
      <c r="C81987" s="1">
        <v>44249</v>
      </c>
      <c r="D81987">
        <v>30175550</v>
      </c>
      <c r="E81987">
        <v>29616610</v>
      </c>
      <c r="F81987">
        <v>558940</v>
      </c>
      <c r="G81987">
        <v>1081470</v>
      </c>
      <c r="H81987">
        <v>1177920</v>
      </c>
      <c r="I81987">
        <v>1571</v>
      </c>
      <c r="J81987">
        <v>1542</v>
      </c>
      <c r="K81987">
        <v>29</v>
      </c>
      <c r="L81987">
        <v>61310</v>
      </c>
      <c r="M81987" t="s">
        <v>155</v>
      </c>
      <c r="N81987" t="s">
        <v>156</v>
      </c>
      <c r="O81987" t="s">
        <v>157</v>
      </c>
    </row>
    <row r="81988" spans="1:15" x14ac:dyDescent="0.4">
      <c r="A81988" t="s">
        <v>158</v>
      </c>
      <c r="B81988" t="s">
        <v>159</v>
      </c>
      <c r="C81988" s="1">
        <v>44249</v>
      </c>
      <c r="H81988">
        <v>6315790</v>
      </c>
      <c r="L81988">
        <v>4370</v>
      </c>
      <c r="M81988" t="s">
        <v>160</v>
      </c>
      <c r="N81988" t="s">
        <v>161</v>
      </c>
      <c r="O81988" t="s">
        <v>162</v>
      </c>
    </row>
    <row r="81989" spans="1:15" x14ac:dyDescent="0.4">
      <c r="A81989" t="s">
        <v>163</v>
      </c>
      <c r="B81989" t="s">
        <v>164</v>
      </c>
      <c r="C81989" s="1">
        <v>44249</v>
      </c>
      <c r="D81989">
        <v>451660</v>
      </c>
      <c r="G81989">
        <v>53390</v>
      </c>
      <c r="H81989">
        <v>90300</v>
      </c>
      <c r="I81989">
        <v>9</v>
      </c>
      <c r="L81989">
        <v>1760</v>
      </c>
      <c r="M81989" t="s">
        <v>165</v>
      </c>
      <c r="N81989" t="s">
        <v>23</v>
      </c>
      <c r="O81989" t="s">
        <v>166</v>
      </c>
    </row>
    <row r="81990" spans="1:15" x14ac:dyDescent="0.4">
      <c r="A81990" t="s">
        <v>177</v>
      </c>
      <c r="B81990" t="s">
        <v>178</v>
      </c>
      <c r="C81990" s="1">
        <v>44249</v>
      </c>
      <c r="D81990">
        <v>1011830</v>
      </c>
      <c r="E81990">
        <v>571620</v>
      </c>
      <c r="F81990">
        <v>440210</v>
      </c>
      <c r="H81990">
        <v>6050</v>
      </c>
      <c r="I81990">
        <v>197</v>
      </c>
      <c r="J81990">
        <v>111</v>
      </c>
      <c r="K81990">
        <v>86</v>
      </c>
      <c r="L81990">
        <v>1180</v>
      </c>
      <c r="M81990" t="s">
        <v>36</v>
      </c>
      <c r="N81990" t="s">
        <v>179</v>
      </c>
      <c r="O81990" t="s">
        <v>180</v>
      </c>
    </row>
    <row r="81991" spans="1:15" x14ac:dyDescent="0.4">
      <c r="A81991" t="s">
        <v>183</v>
      </c>
      <c r="B81991" t="s">
        <v>184</v>
      </c>
      <c r="C81991" s="1">
        <v>44249</v>
      </c>
      <c r="D81991">
        <v>1661460</v>
      </c>
      <c r="E81991">
        <v>1083110</v>
      </c>
      <c r="F81991">
        <v>578350</v>
      </c>
      <c r="H81991">
        <v>65060</v>
      </c>
      <c r="I81991">
        <v>407</v>
      </c>
      <c r="J81991">
        <v>265</v>
      </c>
      <c r="K81991">
        <v>142</v>
      </c>
      <c r="L81991">
        <v>15940</v>
      </c>
      <c r="M81991" t="s">
        <v>87</v>
      </c>
      <c r="N81991" t="s">
        <v>23</v>
      </c>
      <c r="O81991" t="s">
        <v>185</v>
      </c>
    </row>
    <row r="81992" spans="1:15" x14ac:dyDescent="0.4">
      <c r="A81992" t="s">
        <v>194</v>
      </c>
      <c r="B81992" t="s">
        <v>195</v>
      </c>
      <c r="C81992" s="1">
        <v>44249</v>
      </c>
      <c r="H81992">
        <v>20020</v>
      </c>
      <c r="L81992">
        <v>22340</v>
      </c>
      <c r="M81992" t="s">
        <v>87</v>
      </c>
      <c r="N81992" t="s">
        <v>23</v>
      </c>
      <c r="O81992" t="s">
        <v>196</v>
      </c>
    </row>
    <row r="81993" spans="1:15" x14ac:dyDescent="0.4">
      <c r="A81993" t="s">
        <v>197</v>
      </c>
      <c r="B81993" t="s">
        <v>198</v>
      </c>
      <c r="C81993" s="1">
        <v>44249</v>
      </c>
      <c r="D81993">
        <v>5791920</v>
      </c>
      <c r="E81993">
        <v>3587800</v>
      </c>
      <c r="F81993">
        <v>2204120</v>
      </c>
      <c r="G81993">
        <v>161660</v>
      </c>
      <c r="H81993">
        <v>138570</v>
      </c>
      <c r="I81993">
        <v>54</v>
      </c>
      <c r="J81993">
        <v>335</v>
      </c>
      <c r="K81993">
        <v>206</v>
      </c>
      <c r="L81993">
        <v>12920</v>
      </c>
      <c r="M81993" t="s">
        <v>59</v>
      </c>
      <c r="N81993" t="s">
        <v>23</v>
      </c>
      <c r="O81993" t="s">
        <v>199</v>
      </c>
    </row>
    <row r="81994" spans="1:15" x14ac:dyDescent="0.4">
      <c r="A81994" t="s">
        <v>202</v>
      </c>
      <c r="B81994" t="s">
        <v>203</v>
      </c>
      <c r="C81994" s="1">
        <v>44249</v>
      </c>
      <c r="D81994">
        <v>4708910</v>
      </c>
      <c r="E81994">
        <v>3092780</v>
      </c>
      <c r="F81994">
        <v>1616130</v>
      </c>
      <c r="G81994">
        <v>141000</v>
      </c>
      <c r="H81994">
        <v>121710</v>
      </c>
      <c r="I81994">
        <v>81</v>
      </c>
      <c r="J81994">
        <v>532</v>
      </c>
      <c r="K81994">
        <v>278</v>
      </c>
      <c r="L81994">
        <v>20940</v>
      </c>
      <c r="M81994" t="s">
        <v>204</v>
      </c>
      <c r="N81994" t="s">
        <v>205</v>
      </c>
      <c r="O81994" t="s">
        <v>206</v>
      </c>
    </row>
    <row r="81995" spans="1:15" x14ac:dyDescent="0.4">
      <c r="A81995" t="s">
        <v>210</v>
      </c>
      <c r="B81995" t="s">
        <v>211</v>
      </c>
      <c r="C81995" s="1">
        <v>44249</v>
      </c>
      <c r="H81995">
        <v>2050</v>
      </c>
      <c r="L81995">
        <v>28400</v>
      </c>
      <c r="M81995" t="s">
        <v>80</v>
      </c>
      <c r="N81995" t="s">
        <v>68</v>
      </c>
      <c r="O81995" t="s">
        <v>69</v>
      </c>
    </row>
    <row r="81996" spans="1:15" x14ac:dyDescent="0.4">
      <c r="A81996" t="s">
        <v>212</v>
      </c>
      <c r="B81996" t="s">
        <v>213</v>
      </c>
      <c r="C81996" s="1">
        <v>44249</v>
      </c>
      <c r="H81996">
        <v>26160</v>
      </c>
      <c r="L81996">
        <v>2390</v>
      </c>
      <c r="M81996" t="s">
        <v>214</v>
      </c>
      <c r="N81996" t="s">
        <v>215</v>
      </c>
      <c r="O81996" t="s">
        <v>216</v>
      </c>
    </row>
    <row r="81997" spans="1:15" x14ac:dyDescent="0.4">
      <c r="A81997" t="s">
        <v>217</v>
      </c>
      <c r="B81997" t="s">
        <v>218</v>
      </c>
      <c r="C81997" s="1">
        <v>44249</v>
      </c>
      <c r="D81997">
        <v>471150</v>
      </c>
      <c r="E81997">
        <v>431010</v>
      </c>
      <c r="F81997">
        <v>40140</v>
      </c>
      <c r="G81997">
        <v>17630</v>
      </c>
      <c r="H81997">
        <v>46640</v>
      </c>
      <c r="I81997">
        <v>26</v>
      </c>
      <c r="J81997">
        <v>24</v>
      </c>
      <c r="K81997">
        <v>2</v>
      </c>
      <c r="L81997">
        <v>2610</v>
      </c>
      <c r="M81997" t="s">
        <v>155</v>
      </c>
      <c r="N81997" t="s">
        <v>219</v>
      </c>
      <c r="O81997" t="s">
        <v>220</v>
      </c>
    </row>
    <row r="81998" spans="1:15" x14ac:dyDescent="0.4">
      <c r="A81998" t="s">
        <v>221</v>
      </c>
      <c r="B81998" t="s">
        <v>222</v>
      </c>
      <c r="C81998" s="1">
        <v>44249</v>
      </c>
      <c r="H81998">
        <v>29150</v>
      </c>
      <c r="L81998">
        <v>280</v>
      </c>
      <c r="M81998" t="s">
        <v>209</v>
      </c>
      <c r="N81998" t="s">
        <v>18</v>
      </c>
      <c r="O81998" t="s">
        <v>19</v>
      </c>
    </row>
    <row r="81999" spans="1:15" x14ac:dyDescent="0.4">
      <c r="A81999" t="s">
        <v>223</v>
      </c>
      <c r="B81999" t="s">
        <v>224</v>
      </c>
      <c r="C81999" s="1">
        <v>44249</v>
      </c>
      <c r="D81999">
        <v>60000</v>
      </c>
      <c r="E81999">
        <v>60000</v>
      </c>
      <c r="H81999">
        <v>12000</v>
      </c>
      <c r="I81999">
        <v>9</v>
      </c>
      <c r="J81999">
        <v>9</v>
      </c>
      <c r="L81999">
        <v>1840</v>
      </c>
      <c r="M81999" t="s">
        <v>214</v>
      </c>
      <c r="N81999" t="s">
        <v>23</v>
      </c>
      <c r="O81999" t="s">
        <v>225</v>
      </c>
    </row>
    <row r="82000" spans="1:15" x14ac:dyDescent="0.4">
      <c r="A82000" t="s">
        <v>226</v>
      </c>
      <c r="B82000" t="s">
        <v>227</v>
      </c>
      <c r="C82000" s="1">
        <v>44249</v>
      </c>
      <c r="D82000">
        <v>156319370</v>
      </c>
      <c r="E82000">
        <v>151131580</v>
      </c>
      <c r="F82000">
        <v>5187790</v>
      </c>
      <c r="G82000">
        <v>1604280</v>
      </c>
      <c r="H82000">
        <v>2938130</v>
      </c>
      <c r="I82000">
        <v>2764</v>
      </c>
      <c r="J82000">
        <v>2673</v>
      </c>
      <c r="K82000">
        <v>92</v>
      </c>
      <c r="L82000">
        <v>51960</v>
      </c>
      <c r="M82000" t="s">
        <v>30</v>
      </c>
      <c r="N82000" t="s">
        <v>228</v>
      </c>
      <c r="O82000" t="s">
        <v>229</v>
      </c>
    </row>
    <row r="82001" spans="1:15" x14ac:dyDescent="0.4">
      <c r="A82001" t="s">
        <v>233</v>
      </c>
      <c r="B82001" t="s">
        <v>234</v>
      </c>
      <c r="C82001" s="1">
        <v>44249</v>
      </c>
      <c r="D82001">
        <v>916800</v>
      </c>
      <c r="E82001">
        <v>643570</v>
      </c>
      <c r="F82001">
        <v>287830</v>
      </c>
      <c r="G82001">
        <v>29920</v>
      </c>
      <c r="H82001">
        <v>32050</v>
      </c>
      <c r="I82001">
        <v>692</v>
      </c>
      <c r="J82001">
        <v>486</v>
      </c>
      <c r="K82001">
        <v>217</v>
      </c>
      <c r="L82001">
        <v>24190</v>
      </c>
      <c r="M82001" t="s">
        <v>87</v>
      </c>
      <c r="N82001" t="s">
        <v>235</v>
      </c>
      <c r="O82001" t="s">
        <v>236</v>
      </c>
    </row>
    <row r="82002" spans="1:15" x14ac:dyDescent="0.4">
      <c r="A82002" t="s">
        <v>242</v>
      </c>
      <c r="B82002" t="s">
        <v>243</v>
      </c>
      <c r="C82002" s="1">
        <v>44249</v>
      </c>
      <c r="H82002">
        <v>670</v>
      </c>
      <c r="L82002">
        <v>13660</v>
      </c>
      <c r="M82002" t="s">
        <v>107</v>
      </c>
      <c r="N82002" t="s">
        <v>244</v>
      </c>
      <c r="O82002" t="s">
        <v>245</v>
      </c>
    </row>
    <row r="82003" spans="1:15" x14ac:dyDescent="0.4">
      <c r="A82003" t="s">
        <v>246</v>
      </c>
      <c r="B82003" t="s">
        <v>247</v>
      </c>
      <c r="C82003" s="1">
        <v>44249</v>
      </c>
      <c r="D82003">
        <v>17320</v>
      </c>
      <c r="E82003">
        <v>17320</v>
      </c>
      <c r="H82003">
        <v>310</v>
      </c>
      <c r="I82003">
        <v>4909</v>
      </c>
      <c r="J82003">
        <v>4909</v>
      </c>
      <c r="L82003">
        <v>87870</v>
      </c>
      <c r="M82003" t="s">
        <v>33</v>
      </c>
      <c r="N82003" t="s">
        <v>248</v>
      </c>
      <c r="O82003" t="s">
        <v>249</v>
      </c>
    </row>
    <row r="82004" spans="1:15" x14ac:dyDescent="0.4">
      <c r="A82004" t="s">
        <v>252</v>
      </c>
      <c r="B82004" t="s">
        <v>253</v>
      </c>
      <c r="C82004" s="1">
        <v>44249</v>
      </c>
      <c r="H82004">
        <v>124710</v>
      </c>
      <c r="L82004">
        <v>22480</v>
      </c>
      <c r="M82004" t="s">
        <v>30</v>
      </c>
      <c r="N82004" t="s">
        <v>254</v>
      </c>
      <c r="O82004" t="s">
        <v>255</v>
      </c>
    </row>
    <row r="82005" spans="1:15" x14ac:dyDescent="0.4">
      <c r="A82005" t="s">
        <v>256</v>
      </c>
      <c r="B82005" t="s">
        <v>257</v>
      </c>
      <c r="C82005" s="1">
        <v>44249</v>
      </c>
      <c r="D82005">
        <v>40101030</v>
      </c>
      <c r="E82005">
        <v>27640090</v>
      </c>
      <c r="F82005">
        <v>12460890</v>
      </c>
      <c r="G82005">
        <v>1106150</v>
      </c>
      <c r="H82005">
        <v>1165730</v>
      </c>
      <c r="I82005">
        <v>595</v>
      </c>
      <c r="J82005">
        <v>41</v>
      </c>
      <c r="K82005">
        <v>185</v>
      </c>
      <c r="L82005">
        <v>17290</v>
      </c>
      <c r="M82005" t="s">
        <v>87</v>
      </c>
      <c r="N82005" t="s">
        <v>258</v>
      </c>
      <c r="O82005" t="s">
        <v>259</v>
      </c>
    </row>
    <row r="82006" spans="1:15" x14ac:dyDescent="0.4">
      <c r="A82006" t="s">
        <v>260</v>
      </c>
      <c r="B82006" t="s">
        <v>261</v>
      </c>
      <c r="C82006" s="1">
        <v>44249</v>
      </c>
      <c r="H82006">
        <v>3390</v>
      </c>
      <c r="L82006">
        <v>12000</v>
      </c>
      <c r="M82006" t="s">
        <v>262</v>
      </c>
      <c r="N82006" t="s">
        <v>175</v>
      </c>
      <c r="O82006" t="s">
        <v>176</v>
      </c>
    </row>
    <row r="82007" spans="1:15" x14ac:dyDescent="0.4">
      <c r="A82007" t="s">
        <v>273</v>
      </c>
      <c r="B82007" t="s">
        <v>274</v>
      </c>
      <c r="C82007" s="1">
        <v>44249</v>
      </c>
      <c r="D82007">
        <v>53393100</v>
      </c>
      <c r="E82007">
        <v>34566190</v>
      </c>
      <c r="F82007">
        <v>18827700</v>
      </c>
      <c r="G82007">
        <v>1567150</v>
      </c>
      <c r="H82007">
        <v>1352220</v>
      </c>
      <c r="I82007">
        <v>636</v>
      </c>
      <c r="J82007">
        <v>412</v>
      </c>
      <c r="K82007">
        <v>224</v>
      </c>
      <c r="L82007">
        <v>16120</v>
      </c>
      <c r="M82007" t="s">
        <v>59</v>
      </c>
      <c r="N82007" t="s">
        <v>275</v>
      </c>
      <c r="O82007" t="s">
        <v>276</v>
      </c>
    </row>
    <row r="82008" spans="1:15" x14ac:dyDescent="0.4">
      <c r="A82008" t="s">
        <v>280</v>
      </c>
      <c r="B82008" t="s">
        <v>281</v>
      </c>
      <c r="C82008" s="1">
        <v>44249</v>
      </c>
      <c r="D82008">
        <v>316310</v>
      </c>
      <c r="E82008">
        <v>189020</v>
      </c>
      <c r="F82008">
        <v>127290</v>
      </c>
      <c r="G82008">
        <v>11990</v>
      </c>
      <c r="H82008">
        <v>7500</v>
      </c>
      <c r="I82008">
        <v>9389</v>
      </c>
      <c r="J82008">
        <v>561</v>
      </c>
      <c r="K82008">
        <v>3778</v>
      </c>
      <c r="L82008">
        <v>222610</v>
      </c>
      <c r="M82008" t="s">
        <v>36</v>
      </c>
      <c r="N82008" t="s">
        <v>282</v>
      </c>
      <c r="O82008" t="s">
        <v>283</v>
      </c>
    </row>
    <row r="82009" spans="1:15" x14ac:dyDescent="0.4">
      <c r="A82009" t="s">
        <v>284</v>
      </c>
      <c r="B82009" t="s">
        <v>285</v>
      </c>
      <c r="C82009" s="1">
        <v>44249</v>
      </c>
      <c r="D82009">
        <v>7304100</v>
      </c>
      <c r="E82009">
        <v>4868200</v>
      </c>
      <c r="F82009">
        <v>2435900</v>
      </c>
      <c r="G82009">
        <v>331650</v>
      </c>
      <c r="H82009">
        <v>250950</v>
      </c>
      <c r="I82009">
        <v>704</v>
      </c>
      <c r="J82009">
        <v>469</v>
      </c>
      <c r="K82009">
        <v>235</v>
      </c>
      <c r="L82009">
        <v>24200</v>
      </c>
      <c r="M82009" t="s">
        <v>87</v>
      </c>
      <c r="N82009" t="s">
        <v>23</v>
      </c>
      <c r="O82009" t="s">
        <v>286</v>
      </c>
    </row>
    <row r="82010" spans="1:15" x14ac:dyDescent="0.4">
      <c r="A82010" t="s">
        <v>287</v>
      </c>
      <c r="B82010" t="s">
        <v>288</v>
      </c>
      <c r="C82010" s="1">
        <v>44249</v>
      </c>
      <c r="H82010">
        <v>770</v>
      </c>
      <c r="L82010">
        <v>13540</v>
      </c>
      <c r="M82010" t="s">
        <v>289</v>
      </c>
      <c r="N82010" t="s">
        <v>290</v>
      </c>
      <c r="O82010" t="s">
        <v>291</v>
      </c>
    </row>
    <row r="82011" spans="1:15" x14ac:dyDescent="0.4">
      <c r="A82011" t="s">
        <v>292</v>
      </c>
      <c r="B82011" t="s">
        <v>293</v>
      </c>
      <c r="C82011" s="1">
        <v>44249</v>
      </c>
      <c r="H82011">
        <v>1330</v>
      </c>
      <c r="L82011">
        <v>11770</v>
      </c>
      <c r="M82011" t="s">
        <v>67</v>
      </c>
      <c r="N82011" t="s">
        <v>18</v>
      </c>
      <c r="O82011" t="s">
        <v>69</v>
      </c>
    </row>
    <row r="82012" spans="1:15" x14ac:dyDescent="0.4">
      <c r="A82012" t="s">
        <v>297</v>
      </c>
      <c r="B82012" t="s">
        <v>298</v>
      </c>
      <c r="C82012" s="1">
        <v>44249</v>
      </c>
      <c r="H82012">
        <v>850</v>
      </c>
      <c r="L82012">
        <v>13410</v>
      </c>
      <c r="M82012" t="s">
        <v>30</v>
      </c>
      <c r="N82012" t="s">
        <v>299</v>
      </c>
      <c r="O82012" t="s">
        <v>300</v>
      </c>
    </row>
    <row r="82013" spans="1:15" x14ac:dyDescent="0.4">
      <c r="A82013" t="s">
        <v>307</v>
      </c>
      <c r="B82013" t="s">
        <v>308</v>
      </c>
      <c r="C82013" s="1">
        <v>44249</v>
      </c>
      <c r="D82013">
        <v>18520</v>
      </c>
      <c r="E82013">
        <v>18520</v>
      </c>
      <c r="H82013">
        <v>1690</v>
      </c>
      <c r="I82013">
        <v>23</v>
      </c>
      <c r="J82013">
        <v>23</v>
      </c>
      <c r="L82013">
        <v>2140</v>
      </c>
      <c r="M82013" t="s">
        <v>309</v>
      </c>
      <c r="N82013" t="s">
        <v>23</v>
      </c>
      <c r="O82013" t="s">
        <v>69</v>
      </c>
    </row>
    <row r="82014" spans="1:15" x14ac:dyDescent="0.4">
      <c r="A82014" t="s">
        <v>316</v>
      </c>
      <c r="B82014" t="s">
        <v>317</v>
      </c>
      <c r="C82014" s="1">
        <v>44249</v>
      </c>
      <c r="D82014">
        <v>470</v>
      </c>
      <c r="E82014">
        <v>470</v>
      </c>
      <c r="I82014">
        <v>0</v>
      </c>
      <c r="J82014">
        <v>0</v>
      </c>
      <c r="M82014" t="s">
        <v>318</v>
      </c>
      <c r="N82014" t="s">
        <v>319</v>
      </c>
      <c r="O82014" t="s">
        <v>320</v>
      </c>
    </row>
    <row r="82015" spans="1:15" x14ac:dyDescent="0.4">
      <c r="A82015" t="s">
        <v>321</v>
      </c>
      <c r="B82015" t="s">
        <v>322</v>
      </c>
      <c r="C82015" s="1">
        <v>44249</v>
      </c>
      <c r="D82015">
        <v>6628160</v>
      </c>
      <c r="E82015">
        <v>4570960</v>
      </c>
      <c r="F82015">
        <v>2057200</v>
      </c>
      <c r="G82015">
        <v>83540</v>
      </c>
      <c r="H82015">
        <v>270380</v>
      </c>
      <c r="I82015">
        <v>688</v>
      </c>
      <c r="J82015">
        <v>474</v>
      </c>
      <c r="K82015">
        <v>214</v>
      </c>
      <c r="L82015">
        <v>28060</v>
      </c>
      <c r="M82015" t="s">
        <v>323</v>
      </c>
      <c r="N82015" t="s">
        <v>324</v>
      </c>
      <c r="O82015" t="s">
        <v>325</v>
      </c>
    </row>
    <row r="82016" spans="1:15" x14ac:dyDescent="0.4">
      <c r="A82016" t="s">
        <v>326</v>
      </c>
      <c r="B82016" t="s">
        <v>327</v>
      </c>
      <c r="C82016" s="1">
        <v>44249</v>
      </c>
      <c r="D82016">
        <v>277620</v>
      </c>
      <c r="E82016">
        <v>172320</v>
      </c>
      <c r="F82016">
        <v>105300</v>
      </c>
      <c r="H82016">
        <v>11310</v>
      </c>
      <c r="I82016">
        <v>753</v>
      </c>
      <c r="J82016">
        <v>467</v>
      </c>
      <c r="K82016">
        <v>286</v>
      </c>
      <c r="L82016">
        <v>30670</v>
      </c>
      <c r="M82016" t="s">
        <v>87</v>
      </c>
      <c r="N82016" t="s">
        <v>328</v>
      </c>
      <c r="O82016" t="s">
        <v>329</v>
      </c>
    </row>
    <row r="82017" spans="1:15" x14ac:dyDescent="0.4">
      <c r="A82017" t="s">
        <v>330</v>
      </c>
      <c r="B82017" t="s">
        <v>331</v>
      </c>
      <c r="C82017" s="1">
        <v>44249</v>
      </c>
      <c r="D82017">
        <v>114240940</v>
      </c>
      <c r="E82017">
        <v>103085520</v>
      </c>
      <c r="F82017">
        <v>11155420</v>
      </c>
      <c r="G82017">
        <v>3389210</v>
      </c>
      <c r="H82017">
        <v>4153320</v>
      </c>
      <c r="I82017">
        <v>82</v>
      </c>
      <c r="J82017">
        <v>74</v>
      </c>
      <c r="K82017">
        <v>8</v>
      </c>
      <c r="L82017">
        <v>2980</v>
      </c>
      <c r="M82017" t="s">
        <v>332</v>
      </c>
      <c r="N82017" t="s">
        <v>333</v>
      </c>
      <c r="O82017" t="s">
        <v>334</v>
      </c>
    </row>
    <row r="82018" spans="1:15" x14ac:dyDescent="0.4">
      <c r="A82018" t="s">
        <v>335</v>
      </c>
      <c r="B82018" t="s">
        <v>336</v>
      </c>
      <c r="C82018" s="1">
        <v>44249</v>
      </c>
      <c r="H82018">
        <v>638240</v>
      </c>
      <c r="L82018">
        <v>2310</v>
      </c>
      <c r="M82018" t="s">
        <v>337</v>
      </c>
      <c r="N82018" t="s">
        <v>338</v>
      </c>
      <c r="O82018" t="s">
        <v>339</v>
      </c>
    </row>
    <row r="82019" spans="1:15" x14ac:dyDescent="0.4">
      <c r="A82019" t="s">
        <v>340</v>
      </c>
      <c r="B82019" t="s">
        <v>341</v>
      </c>
      <c r="C82019" s="1">
        <v>44249</v>
      </c>
      <c r="H82019">
        <v>29690</v>
      </c>
      <c r="L82019">
        <v>350</v>
      </c>
      <c r="M82019" t="s">
        <v>342</v>
      </c>
      <c r="N82019" t="s">
        <v>18</v>
      </c>
      <c r="O82019" t="s">
        <v>343</v>
      </c>
    </row>
    <row r="82020" spans="1:15" x14ac:dyDescent="0.4">
      <c r="A82020" t="s">
        <v>347</v>
      </c>
      <c r="B82020" t="s">
        <v>348</v>
      </c>
      <c r="C82020" s="1">
        <v>44249</v>
      </c>
      <c r="D82020">
        <v>3855960</v>
      </c>
      <c r="E82020">
        <v>2406390</v>
      </c>
      <c r="F82020">
        <v>1449700</v>
      </c>
      <c r="G82020">
        <v>50570</v>
      </c>
      <c r="H82020">
        <v>116290</v>
      </c>
      <c r="I82020">
        <v>774</v>
      </c>
      <c r="J82020">
        <v>483</v>
      </c>
      <c r="K82020">
        <v>291</v>
      </c>
      <c r="L82020">
        <v>23340</v>
      </c>
      <c r="M82020" t="s">
        <v>87</v>
      </c>
      <c r="N82020" t="s">
        <v>349</v>
      </c>
      <c r="O82020" t="s">
        <v>350</v>
      </c>
    </row>
    <row r="82021" spans="1:15" x14ac:dyDescent="0.4">
      <c r="A82021" t="s">
        <v>351</v>
      </c>
      <c r="B82021" t="s">
        <v>352</v>
      </c>
      <c r="C82021" s="1">
        <v>44249</v>
      </c>
      <c r="D82021">
        <v>178070</v>
      </c>
      <c r="E82021">
        <v>130750</v>
      </c>
      <c r="F82021">
        <v>47320</v>
      </c>
      <c r="H82021">
        <v>5440</v>
      </c>
      <c r="I82021">
        <v>2085</v>
      </c>
      <c r="J82021">
        <v>1531</v>
      </c>
      <c r="K82021">
        <v>554</v>
      </c>
      <c r="L82021">
        <v>63690</v>
      </c>
      <c r="M82021" t="s">
        <v>30</v>
      </c>
      <c r="N82021" t="s">
        <v>353</v>
      </c>
      <c r="O82021" t="s">
        <v>354</v>
      </c>
    </row>
    <row r="82022" spans="1:15" x14ac:dyDescent="0.4">
      <c r="A82022" t="s">
        <v>355</v>
      </c>
      <c r="B82022" t="s">
        <v>356</v>
      </c>
      <c r="C82022" s="1">
        <v>44249</v>
      </c>
      <c r="D82022">
        <v>75527310</v>
      </c>
      <c r="E82022">
        <v>44544540</v>
      </c>
      <c r="F82022">
        <v>30982770</v>
      </c>
      <c r="G82022">
        <v>1656050</v>
      </c>
      <c r="H82022">
        <v>1299430</v>
      </c>
      <c r="I82022">
        <v>8129</v>
      </c>
      <c r="J82022">
        <v>4794</v>
      </c>
      <c r="K82022">
        <v>3335</v>
      </c>
      <c r="L82022">
        <v>139860</v>
      </c>
      <c r="M82022" t="s">
        <v>107</v>
      </c>
      <c r="N82022" t="s">
        <v>357</v>
      </c>
      <c r="O82022" t="s">
        <v>358</v>
      </c>
    </row>
    <row r="82023" spans="1:15" x14ac:dyDescent="0.4">
      <c r="A82023" t="s">
        <v>359</v>
      </c>
      <c r="B82023" t="s">
        <v>360</v>
      </c>
      <c r="C82023" s="1">
        <v>44249</v>
      </c>
      <c r="D82023">
        <v>37344270</v>
      </c>
      <c r="E82023">
        <v>23558710</v>
      </c>
      <c r="F82023">
        <v>13785830</v>
      </c>
      <c r="G82023">
        <v>1062280</v>
      </c>
      <c r="H82023">
        <v>818100</v>
      </c>
      <c r="I82023">
        <v>619</v>
      </c>
      <c r="J82023">
        <v>39</v>
      </c>
      <c r="K82023">
        <v>228</v>
      </c>
      <c r="L82023">
        <v>13550</v>
      </c>
      <c r="M82023" t="s">
        <v>59</v>
      </c>
      <c r="N82023" t="s">
        <v>361</v>
      </c>
      <c r="O82023" t="s">
        <v>362</v>
      </c>
    </row>
    <row r="82024" spans="1:15" x14ac:dyDescent="0.4">
      <c r="A82024" t="s">
        <v>366</v>
      </c>
      <c r="B82024" t="s">
        <v>367</v>
      </c>
      <c r="C82024" s="1">
        <v>44249</v>
      </c>
      <c r="D82024">
        <v>119340</v>
      </c>
      <c r="E82024">
        <v>119340</v>
      </c>
      <c r="H82024">
        <v>23620</v>
      </c>
      <c r="I82024">
        <v>1</v>
      </c>
      <c r="J82024">
        <v>1</v>
      </c>
      <c r="L82024">
        <v>190</v>
      </c>
      <c r="M82024" t="s">
        <v>30</v>
      </c>
      <c r="N82024" t="s">
        <v>368</v>
      </c>
      <c r="O82024" t="s">
        <v>369</v>
      </c>
    </row>
    <row r="82025" spans="1:15" x14ac:dyDescent="0.4">
      <c r="A82025" t="s">
        <v>374</v>
      </c>
      <c r="B82025" t="s">
        <v>375</v>
      </c>
      <c r="C82025" s="1">
        <v>44249</v>
      </c>
      <c r="D82025">
        <v>800000</v>
      </c>
      <c r="E82025">
        <v>500000</v>
      </c>
      <c r="F82025">
        <v>300000</v>
      </c>
      <c r="H82025">
        <v>18180</v>
      </c>
      <c r="I82025">
        <v>78</v>
      </c>
      <c r="J82025">
        <v>49</v>
      </c>
      <c r="K82025">
        <v>29</v>
      </c>
      <c r="L82025">
        <v>1770</v>
      </c>
      <c r="M82025" t="s">
        <v>323</v>
      </c>
      <c r="N82025" t="s">
        <v>18</v>
      </c>
      <c r="O82025" t="s">
        <v>19</v>
      </c>
    </row>
    <row r="82026" spans="1:15" x14ac:dyDescent="0.4">
      <c r="A82026" t="s">
        <v>376</v>
      </c>
      <c r="B82026" t="s">
        <v>377</v>
      </c>
      <c r="C82026" s="1">
        <v>44249</v>
      </c>
      <c r="H82026">
        <v>6380</v>
      </c>
      <c r="L82026">
        <v>340</v>
      </c>
      <c r="M82026" t="s">
        <v>378</v>
      </c>
      <c r="N82026" t="s">
        <v>379</v>
      </c>
      <c r="O82026" t="s">
        <v>380</v>
      </c>
    </row>
    <row r="82027" spans="1:15" x14ac:dyDescent="0.4">
      <c r="A82027" t="s">
        <v>389</v>
      </c>
      <c r="B82027" t="s">
        <v>390</v>
      </c>
      <c r="C82027" s="1">
        <v>44249</v>
      </c>
      <c r="H82027">
        <v>88100</v>
      </c>
      <c r="L82027">
        <v>20350</v>
      </c>
      <c r="M82027" t="s">
        <v>124</v>
      </c>
      <c r="N82027" t="s">
        <v>18</v>
      </c>
      <c r="O82027" t="s">
        <v>19</v>
      </c>
    </row>
    <row r="82028" spans="1:15" x14ac:dyDescent="0.4">
      <c r="A82028" t="s">
        <v>398</v>
      </c>
      <c r="B82028" t="s">
        <v>399</v>
      </c>
      <c r="C82028" s="1">
        <v>44249</v>
      </c>
      <c r="D82028">
        <v>487230</v>
      </c>
      <c r="E82028">
        <v>316560</v>
      </c>
      <c r="F82028">
        <v>170670</v>
      </c>
      <c r="G82028">
        <v>18010</v>
      </c>
      <c r="H82028">
        <v>13960</v>
      </c>
      <c r="I82028">
        <v>261</v>
      </c>
      <c r="J82028">
        <v>17</v>
      </c>
      <c r="K82028">
        <v>91</v>
      </c>
      <c r="L82028">
        <v>7480</v>
      </c>
      <c r="M82028" t="s">
        <v>400</v>
      </c>
      <c r="N82028" t="s">
        <v>401</v>
      </c>
      <c r="O82028" t="s">
        <v>402</v>
      </c>
    </row>
    <row r="82029" spans="1:15" x14ac:dyDescent="0.4">
      <c r="A82029" t="s">
        <v>403</v>
      </c>
      <c r="B82029" t="s">
        <v>404</v>
      </c>
      <c r="C82029" s="1">
        <v>44249</v>
      </c>
      <c r="D82029">
        <v>180310</v>
      </c>
      <c r="G82029">
        <v>47020</v>
      </c>
      <c r="H82029">
        <v>23930</v>
      </c>
      <c r="I82029">
        <v>27</v>
      </c>
      <c r="L82029">
        <v>3540</v>
      </c>
      <c r="M82029" t="s">
        <v>346</v>
      </c>
      <c r="N82029" t="s">
        <v>405</v>
      </c>
      <c r="O82029" t="s">
        <v>406</v>
      </c>
    </row>
    <row r="82030" spans="1:15" x14ac:dyDescent="0.4">
      <c r="A82030" t="s">
        <v>415</v>
      </c>
      <c r="B82030" t="s">
        <v>416</v>
      </c>
      <c r="C82030" s="1">
        <v>44249</v>
      </c>
      <c r="D82030">
        <v>20190</v>
      </c>
      <c r="E82030">
        <v>16500</v>
      </c>
      <c r="F82030">
        <v>5080</v>
      </c>
      <c r="G82030">
        <v>2030</v>
      </c>
      <c r="H82030">
        <v>1100</v>
      </c>
      <c r="I82030">
        <v>528</v>
      </c>
      <c r="J82030">
        <v>431</v>
      </c>
      <c r="K82030">
        <v>133</v>
      </c>
      <c r="L82030">
        <v>28760</v>
      </c>
      <c r="M82030" t="s">
        <v>204</v>
      </c>
      <c r="N82030" t="s">
        <v>417</v>
      </c>
      <c r="O82030" t="s">
        <v>418</v>
      </c>
    </row>
    <row r="82031" spans="1:15" x14ac:dyDescent="0.4">
      <c r="A82031" t="s">
        <v>419</v>
      </c>
      <c r="B82031" t="s">
        <v>420</v>
      </c>
      <c r="C82031" s="1">
        <v>44249</v>
      </c>
      <c r="D82031">
        <v>1972450</v>
      </c>
      <c r="E82031">
        <v>1269100</v>
      </c>
      <c r="F82031">
        <v>703340</v>
      </c>
      <c r="G82031">
        <v>54780</v>
      </c>
      <c r="H82031">
        <v>53210</v>
      </c>
      <c r="I82031">
        <v>733</v>
      </c>
      <c r="J82031">
        <v>472</v>
      </c>
      <c r="K82031">
        <v>261</v>
      </c>
      <c r="L82031">
        <v>19780</v>
      </c>
      <c r="M82031" t="s">
        <v>59</v>
      </c>
      <c r="N82031" t="s">
        <v>23</v>
      </c>
      <c r="O82031" t="s">
        <v>421</v>
      </c>
    </row>
    <row r="82032" spans="1:15" x14ac:dyDescent="0.4">
      <c r="A82032" t="s">
        <v>422</v>
      </c>
      <c r="B82032" t="s">
        <v>423</v>
      </c>
      <c r="C82032" s="1">
        <v>44249</v>
      </c>
      <c r="D82032">
        <v>319390</v>
      </c>
      <c r="E82032">
        <v>236940</v>
      </c>
      <c r="F82032">
        <v>82450</v>
      </c>
      <c r="H82032">
        <v>11290</v>
      </c>
      <c r="I82032">
        <v>503</v>
      </c>
      <c r="J82032">
        <v>373</v>
      </c>
      <c r="K82032">
        <v>13</v>
      </c>
      <c r="L82032">
        <v>17780</v>
      </c>
      <c r="M82032" t="s">
        <v>87</v>
      </c>
      <c r="N82032" t="s">
        <v>424</v>
      </c>
      <c r="O82032" t="s">
        <v>425</v>
      </c>
    </row>
    <row r="82033" spans="1:15" x14ac:dyDescent="0.4">
      <c r="A82033" t="s">
        <v>426</v>
      </c>
      <c r="B82033" t="s">
        <v>427</v>
      </c>
      <c r="C82033" s="1">
        <v>44249</v>
      </c>
      <c r="D82033">
        <v>37000</v>
      </c>
      <c r="H82033">
        <v>2930</v>
      </c>
      <c r="I82033">
        <v>56</v>
      </c>
      <c r="L82033">
        <v>4450</v>
      </c>
      <c r="M82033" t="s">
        <v>428</v>
      </c>
      <c r="N82033" t="s">
        <v>429</v>
      </c>
      <c r="O82033" t="s">
        <v>430</v>
      </c>
    </row>
    <row r="82034" spans="1:15" x14ac:dyDescent="0.4">
      <c r="A82034" t="s">
        <v>440</v>
      </c>
      <c r="B82034" t="s">
        <v>441</v>
      </c>
      <c r="C82034" s="1">
        <v>44249</v>
      </c>
      <c r="D82034">
        <v>801590</v>
      </c>
      <c r="E82034">
        <v>801590</v>
      </c>
      <c r="G82034">
        <v>51460</v>
      </c>
      <c r="H82034">
        <v>51920</v>
      </c>
      <c r="I82034">
        <v>1475</v>
      </c>
      <c r="J82034">
        <v>1475</v>
      </c>
      <c r="L82034">
        <v>95510</v>
      </c>
      <c r="M82034" t="s">
        <v>80</v>
      </c>
      <c r="N82034" t="s">
        <v>442</v>
      </c>
      <c r="O82034" t="s">
        <v>443</v>
      </c>
    </row>
    <row r="82035" spans="1:15" x14ac:dyDescent="0.4">
      <c r="A82035" t="s">
        <v>446</v>
      </c>
      <c r="B82035" t="s">
        <v>447</v>
      </c>
      <c r="C82035" s="1">
        <v>44249</v>
      </c>
      <c r="D82035">
        <v>663340</v>
      </c>
      <c r="E82035">
        <v>451740</v>
      </c>
      <c r="F82035">
        <v>211600</v>
      </c>
      <c r="G82035">
        <v>19150</v>
      </c>
      <c r="H82035">
        <v>18120</v>
      </c>
      <c r="I82035">
        <v>1285</v>
      </c>
      <c r="J82035">
        <v>875</v>
      </c>
      <c r="K82035">
        <v>41</v>
      </c>
      <c r="L82035">
        <v>35110</v>
      </c>
      <c r="M82035" t="s">
        <v>87</v>
      </c>
      <c r="N82035" t="s">
        <v>448</v>
      </c>
      <c r="O82035" t="s">
        <v>449</v>
      </c>
    </row>
    <row r="82036" spans="1:15" x14ac:dyDescent="0.4">
      <c r="A82036" t="s">
        <v>452</v>
      </c>
      <c r="B82036" t="s">
        <v>453</v>
      </c>
      <c r="C82036" s="1">
        <v>44249</v>
      </c>
      <c r="H82036">
        <v>23810</v>
      </c>
      <c r="L82036">
        <v>18700</v>
      </c>
      <c r="M82036" t="s">
        <v>169</v>
      </c>
      <c r="N82036" t="s">
        <v>18</v>
      </c>
      <c r="O82036" t="s">
        <v>266</v>
      </c>
    </row>
    <row r="82037" spans="1:15" x14ac:dyDescent="0.4">
      <c r="A82037" t="s">
        <v>454</v>
      </c>
      <c r="B82037" t="s">
        <v>455</v>
      </c>
      <c r="C82037" s="1">
        <v>44249</v>
      </c>
      <c r="D82037">
        <v>17334040</v>
      </c>
      <c r="E82037">
        <v>12771870</v>
      </c>
      <c r="F82037">
        <v>4562170</v>
      </c>
      <c r="G82037">
        <v>442460</v>
      </c>
      <c r="H82037">
        <v>1405320</v>
      </c>
      <c r="I82037">
        <v>133</v>
      </c>
      <c r="J82037">
        <v>98</v>
      </c>
      <c r="K82037">
        <v>35</v>
      </c>
      <c r="L82037">
        <v>10790</v>
      </c>
      <c r="M82037" t="s">
        <v>456</v>
      </c>
      <c r="N82037" t="s">
        <v>457</v>
      </c>
      <c r="O82037" t="s">
        <v>458</v>
      </c>
    </row>
    <row r="82038" spans="1:15" x14ac:dyDescent="0.4">
      <c r="A82038" t="s">
        <v>462</v>
      </c>
      <c r="B82038" t="s">
        <v>463</v>
      </c>
      <c r="C82038" s="1">
        <v>44249</v>
      </c>
      <c r="H82038">
        <v>2940</v>
      </c>
      <c r="L82038">
        <v>74390</v>
      </c>
      <c r="M82038" t="s">
        <v>50</v>
      </c>
      <c r="N82038" t="s">
        <v>464</v>
      </c>
      <c r="O82038" t="s">
        <v>465</v>
      </c>
    </row>
    <row r="82039" spans="1:15" x14ac:dyDescent="0.4">
      <c r="A82039" t="s">
        <v>466</v>
      </c>
      <c r="B82039" t="s">
        <v>467</v>
      </c>
      <c r="C82039" s="1">
        <v>44249</v>
      </c>
      <c r="D82039">
        <v>0</v>
      </c>
      <c r="I82039">
        <v>0</v>
      </c>
      <c r="M82039" t="s">
        <v>346</v>
      </c>
      <c r="N82039" t="s">
        <v>468</v>
      </c>
      <c r="O82039" t="s">
        <v>469</v>
      </c>
    </row>
    <row r="82040" spans="1:15" x14ac:dyDescent="0.4">
      <c r="A82040" t="s">
        <v>470</v>
      </c>
      <c r="B82040" t="s">
        <v>471</v>
      </c>
      <c r="C82040" s="1">
        <v>44249</v>
      </c>
      <c r="H82040">
        <v>2230</v>
      </c>
      <c r="L82040">
        <v>3550</v>
      </c>
      <c r="M82040" t="s">
        <v>346</v>
      </c>
      <c r="N82040" t="s">
        <v>472</v>
      </c>
      <c r="O82040" t="s">
        <v>473</v>
      </c>
    </row>
    <row r="82041" spans="1:15" x14ac:dyDescent="0.4">
      <c r="A82041" t="s">
        <v>474</v>
      </c>
      <c r="B82041" t="s">
        <v>475</v>
      </c>
      <c r="C82041" s="1">
        <v>44249</v>
      </c>
      <c r="H82041">
        <v>430</v>
      </c>
      <c r="L82041">
        <v>86330</v>
      </c>
      <c r="M82041" t="s">
        <v>33</v>
      </c>
      <c r="N82041" t="s">
        <v>18</v>
      </c>
      <c r="O82041" t="s">
        <v>19</v>
      </c>
    </row>
    <row r="82042" spans="1:15" x14ac:dyDescent="0.4">
      <c r="A82042" t="s">
        <v>476</v>
      </c>
      <c r="B82042" t="s">
        <v>477</v>
      </c>
      <c r="C82042" s="1">
        <v>44249</v>
      </c>
      <c r="D82042">
        <v>25756840</v>
      </c>
      <c r="E82042">
        <v>25520170</v>
      </c>
      <c r="F82042">
        <v>236670</v>
      </c>
      <c r="H82042">
        <v>1240850</v>
      </c>
      <c r="I82042">
        <v>69</v>
      </c>
      <c r="J82042">
        <v>683</v>
      </c>
      <c r="K82042">
        <v>6</v>
      </c>
      <c r="L82042">
        <v>33230</v>
      </c>
      <c r="M82042" t="s">
        <v>102</v>
      </c>
      <c r="N82042" t="s">
        <v>18</v>
      </c>
      <c r="O82042" t="s">
        <v>19</v>
      </c>
    </row>
    <row r="82043" spans="1:15" x14ac:dyDescent="0.4">
      <c r="A82043" t="s">
        <v>480</v>
      </c>
      <c r="B82043" t="s">
        <v>481</v>
      </c>
      <c r="C82043" s="1">
        <v>44249</v>
      </c>
      <c r="H82043">
        <v>122220</v>
      </c>
      <c r="L82043">
        <v>2230</v>
      </c>
      <c r="M82043" t="s">
        <v>306</v>
      </c>
      <c r="N82043" t="s">
        <v>18</v>
      </c>
      <c r="O82043" t="s">
        <v>482</v>
      </c>
    </row>
    <row r="82044" spans="1:15" x14ac:dyDescent="0.4">
      <c r="A82044" t="s">
        <v>487</v>
      </c>
      <c r="B82044" t="s">
        <v>488</v>
      </c>
      <c r="C82044" s="1">
        <v>44249</v>
      </c>
      <c r="H82044">
        <v>235570</v>
      </c>
      <c r="L82044">
        <v>7940</v>
      </c>
      <c r="M82044" t="s">
        <v>124</v>
      </c>
      <c r="N82044" t="s">
        <v>18</v>
      </c>
      <c r="O82044" t="s">
        <v>489</v>
      </c>
    </row>
    <row r="82045" spans="1:15" x14ac:dyDescent="0.4">
      <c r="A82045" t="s">
        <v>490</v>
      </c>
      <c r="B82045" t="s">
        <v>491</v>
      </c>
      <c r="C82045" s="1">
        <v>44249</v>
      </c>
      <c r="H82045">
        <v>395570</v>
      </c>
      <c r="L82045">
        <v>23030</v>
      </c>
      <c r="M82045" t="s">
        <v>59</v>
      </c>
      <c r="N82045" t="s">
        <v>492</v>
      </c>
      <c r="O82045" t="s">
        <v>493</v>
      </c>
    </row>
    <row r="82046" spans="1:15" x14ac:dyDescent="0.4">
      <c r="A82046" t="s">
        <v>494</v>
      </c>
      <c r="B82046" t="s">
        <v>495</v>
      </c>
      <c r="C82046" s="1">
        <v>44249</v>
      </c>
      <c r="H82046">
        <v>2370</v>
      </c>
      <c r="L82046">
        <v>8220</v>
      </c>
      <c r="M82046" t="s">
        <v>50</v>
      </c>
      <c r="N82046" t="s">
        <v>175</v>
      </c>
      <c r="O82046" t="s">
        <v>176</v>
      </c>
    </row>
    <row r="82047" spans="1:15" x14ac:dyDescent="0.4">
      <c r="A82047" t="s">
        <v>496</v>
      </c>
      <c r="B82047" t="s">
        <v>497</v>
      </c>
      <c r="C82047" s="1">
        <v>44249</v>
      </c>
      <c r="D82047">
        <v>6150</v>
      </c>
      <c r="E82047">
        <v>6140</v>
      </c>
      <c r="F82047">
        <v>10</v>
      </c>
      <c r="G82047">
        <v>4470</v>
      </c>
      <c r="H82047">
        <v>880</v>
      </c>
      <c r="I82047">
        <v>1</v>
      </c>
      <c r="J82047">
        <v>1</v>
      </c>
      <c r="K82047">
        <v>0</v>
      </c>
      <c r="L82047">
        <v>170</v>
      </c>
      <c r="M82047" t="s">
        <v>36</v>
      </c>
      <c r="N82047" t="s">
        <v>23</v>
      </c>
      <c r="O82047" t="s">
        <v>498</v>
      </c>
    </row>
    <row r="82048" spans="1:15" x14ac:dyDescent="0.4">
      <c r="A82048" t="s">
        <v>508</v>
      </c>
      <c r="B82048" t="s">
        <v>509</v>
      </c>
      <c r="C82048" s="1">
        <v>44249</v>
      </c>
      <c r="H82048">
        <v>1890</v>
      </c>
      <c r="L82048">
        <v>910</v>
      </c>
      <c r="M82048" t="s">
        <v>413</v>
      </c>
      <c r="N82048" t="s">
        <v>510</v>
      </c>
      <c r="O82048" t="s">
        <v>511</v>
      </c>
    </row>
    <row r="82049" spans="1:15" x14ac:dyDescent="0.4">
      <c r="A82049" t="s">
        <v>512</v>
      </c>
      <c r="B82049" t="s">
        <v>513</v>
      </c>
      <c r="C82049" s="1">
        <v>44249</v>
      </c>
      <c r="H82049">
        <v>14030</v>
      </c>
      <c r="L82049">
        <v>36710</v>
      </c>
      <c r="M82049" t="s">
        <v>514</v>
      </c>
      <c r="N82049" t="s">
        <v>23</v>
      </c>
      <c r="O82049" t="s">
        <v>515</v>
      </c>
    </row>
    <row r="82050" spans="1:15" x14ac:dyDescent="0.4">
      <c r="A82050" t="s">
        <v>516</v>
      </c>
      <c r="B82050" t="s">
        <v>517</v>
      </c>
      <c r="C82050" s="1">
        <v>44249</v>
      </c>
      <c r="D82050">
        <v>4992060</v>
      </c>
      <c r="E82050">
        <v>4681290</v>
      </c>
      <c r="F82050">
        <v>310770</v>
      </c>
      <c r="G82050">
        <v>103800</v>
      </c>
      <c r="H82050">
        <v>86430</v>
      </c>
      <c r="I82050">
        <v>2633</v>
      </c>
      <c r="J82050">
        <v>2469</v>
      </c>
      <c r="K82050">
        <v>164</v>
      </c>
      <c r="L82050">
        <v>45590</v>
      </c>
      <c r="M82050" t="s">
        <v>30</v>
      </c>
      <c r="N82050" t="s">
        <v>228</v>
      </c>
      <c r="O82050" t="s">
        <v>229</v>
      </c>
    </row>
    <row r="82051" spans="1:15" x14ac:dyDescent="0.4">
      <c r="A82051" t="s">
        <v>518</v>
      </c>
      <c r="B82051" t="s">
        <v>519</v>
      </c>
      <c r="C82051" s="1">
        <v>44249</v>
      </c>
      <c r="D82051">
        <v>4106380</v>
      </c>
      <c r="E82051">
        <v>3040470</v>
      </c>
      <c r="F82051">
        <v>1065910</v>
      </c>
      <c r="G82051">
        <v>28320</v>
      </c>
      <c r="H82051">
        <v>130530</v>
      </c>
      <c r="I82051">
        <v>751</v>
      </c>
      <c r="J82051">
        <v>556</v>
      </c>
      <c r="K82051">
        <v>195</v>
      </c>
      <c r="L82051">
        <v>23880</v>
      </c>
      <c r="M82051" t="s">
        <v>107</v>
      </c>
      <c r="N82051" t="s">
        <v>520</v>
      </c>
      <c r="O82051" t="s">
        <v>521</v>
      </c>
    </row>
    <row r="82052" spans="1:15" x14ac:dyDescent="0.4">
      <c r="A82052" t="s">
        <v>522</v>
      </c>
      <c r="B82052" t="s">
        <v>523</v>
      </c>
      <c r="C82052" s="1">
        <v>44249</v>
      </c>
      <c r="D82052">
        <v>661030</v>
      </c>
      <c r="E82052">
        <v>470840</v>
      </c>
      <c r="F82052">
        <v>190190</v>
      </c>
      <c r="G82052">
        <v>15650</v>
      </c>
      <c r="H82052">
        <v>22860</v>
      </c>
      <c r="I82052">
        <v>127</v>
      </c>
      <c r="J82052">
        <v>9</v>
      </c>
      <c r="K82052">
        <v>36</v>
      </c>
      <c r="L82052">
        <v>4380</v>
      </c>
      <c r="M82052" t="s">
        <v>22</v>
      </c>
      <c r="N82052" t="s">
        <v>18</v>
      </c>
      <c r="O82052" t="s">
        <v>19</v>
      </c>
    </row>
    <row r="82053" spans="1:15" x14ac:dyDescent="0.4">
      <c r="A82053" t="s">
        <v>524</v>
      </c>
      <c r="B82053" t="s">
        <v>525</v>
      </c>
      <c r="C82053" s="1">
        <v>44249</v>
      </c>
      <c r="H82053">
        <v>58010</v>
      </c>
      <c r="L82053">
        <v>260</v>
      </c>
      <c r="M82053" t="s">
        <v>526</v>
      </c>
      <c r="N82053" t="s">
        <v>527</v>
      </c>
      <c r="O82053" t="s">
        <v>528</v>
      </c>
    </row>
    <row r="82054" spans="1:15" x14ac:dyDescent="0.4">
      <c r="A82054" t="s">
        <v>532</v>
      </c>
      <c r="B82054" t="s">
        <v>533</v>
      </c>
      <c r="C82054" s="1">
        <v>44249</v>
      </c>
      <c r="D82054">
        <v>611680</v>
      </c>
      <c r="E82054">
        <v>578960</v>
      </c>
      <c r="F82054">
        <v>32720</v>
      </c>
      <c r="G82054">
        <v>133200</v>
      </c>
      <c r="H82054">
        <v>51970</v>
      </c>
      <c r="I82054">
        <v>14</v>
      </c>
      <c r="J82054">
        <v>132</v>
      </c>
      <c r="K82054">
        <v>7</v>
      </c>
      <c r="L82054">
        <v>11860</v>
      </c>
      <c r="M82054" t="s">
        <v>36</v>
      </c>
      <c r="N82054" t="s">
        <v>68</v>
      </c>
      <c r="O82054" t="s">
        <v>69</v>
      </c>
    </row>
    <row r="82055" spans="1:15" x14ac:dyDescent="0.4">
      <c r="A82055" t="s">
        <v>536</v>
      </c>
      <c r="B82055" t="s">
        <v>537</v>
      </c>
      <c r="C82055" s="1">
        <v>44249</v>
      </c>
      <c r="D82055">
        <v>2000</v>
      </c>
      <c r="E82055">
        <v>2000</v>
      </c>
      <c r="I82055">
        <v>0</v>
      </c>
      <c r="J82055">
        <v>0</v>
      </c>
      <c r="M82055" t="s">
        <v>538</v>
      </c>
      <c r="N82055" t="s">
        <v>68</v>
      </c>
      <c r="O82055" t="s">
        <v>69</v>
      </c>
    </row>
    <row r="82056" spans="1:15" x14ac:dyDescent="0.4">
      <c r="A82056" t="s">
        <v>539</v>
      </c>
      <c r="B82056" t="s">
        <v>540</v>
      </c>
      <c r="C82056" s="1">
        <v>44249</v>
      </c>
      <c r="D82056">
        <v>2330400</v>
      </c>
      <c r="E82056">
        <v>2329980</v>
      </c>
      <c r="F82056">
        <v>410</v>
      </c>
      <c r="G82056">
        <v>304710</v>
      </c>
      <c r="H82056">
        <v>157920</v>
      </c>
      <c r="I82056">
        <v>7</v>
      </c>
      <c r="J82056">
        <v>7</v>
      </c>
      <c r="K82056">
        <v>0</v>
      </c>
      <c r="L82056">
        <v>4730</v>
      </c>
      <c r="M82056" t="s">
        <v>80</v>
      </c>
      <c r="N82056" t="s">
        <v>541</v>
      </c>
      <c r="O82056" t="s">
        <v>542</v>
      </c>
    </row>
    <row r="82057" spans="1:15" x14ac:dyDescent="0.4">
      <c r="A82057" t="s">
        <v>549</v>
      </c>
      <c r="B82057" t="s">
        <v>550</v>
      </c>
      <c r="C82057" s="1">
        <v>44249</v>
      </c>
      <c r="D82057">
        <v>27594360</v>
      </c>
      <c r="E82057">
        <v>18246540</v>
      </c>
      <c r="F82057">
        <v>9347820</v>
      </c>
      <c r="G82057">
        <v>442770</v>
      </c>
      <c r="H82057">
        <v>857560</v>
      </c>
      <c r="I82057">
        <v>73</v>
      </c>
      <c r="J82057">
        <v>483</v>
      </c>
      <c r="K82057">
        <v>247</v>
      </c>
      <c r="L82057">
        <v>22690</v>
      </c>
      <c r="M82057" t="s">
        <v>87</v>
      </c>
      <c r="N82057" t="s">
        <v>23</v>
      </c>
      <c r="O82057" t="s">
        <v>551</v>
      </c>
    </row>
    <row r="82058" spans="1:15" x14ac:dyDescent="0.4">
      <c r="A82058" t="s">
        <v>552</v>
      </c>
      <c r="B82058" t="s">
        <v>553</v>
      </c>
      <c r="C82058" s="1">
        <v>44249</v>
      </c>
      <c r="D82058">
        <v>7374790</v>
      </c>
      <c r="E82058">
        <v>4694900</v>
      </c>
      <c r="F82058">
        <v>2692030</v>
      </c>
      <c r="G82058">
        <v>79950</v>
      </c>
      <c r="H82058">
        <v>220610</v>
      </c>
      <c r="I82058">
        <v>725</v>
      </c>
      <c r="J82058">
        <v>462</v>
      </c>
      <c r="K82058">
        <v>265</v>
      </c>
      <c r="L82058">
        <v>21700</v>
      </c>
      <c r="M82058" t="s">
        <v>87</v>
      </c>
      <c r="N82058" t="s">
        <v>554</v>
      </c>
      <c r="O82058" t="s">
        <v>555</v>
      </c>
    </row>
    <row r="82059" spans="1:15" x14ac:dyDescent="0.4">
      <c r="A82059" t="s">
        <v>556</v>
      </c>
      <c r="B82059" t="s">
        <v>557</v>
      </c>
      <c r="C82059" s="1">
        <v>44249</v>
      </c>
      <c r="H82059">
        <v>81220</v>
      </c>
      <c r="L82059">
        <v>27720</v>
      </c>
      <c r="M82059" t="s">
        <v>107</v>
      </c>
      <c r="N82059" t="s">
        <v>215</v>
      </c>
      <c r="O82059" t="s">
        <v>558</v>
      </c>
    </row>
    <row r="82060" spans="1:15" x14ac:dyDescent="0.4">
      <c r="A82060" t="s">
        <v>559</v>
      </c>
      <c r="B82060" t="s">
        <v>560</v>
      </c>
      <c r="C82060" s="1">
        <v>44249</v>
      </c>
      <c r="D82060">
        <v>14006730</v>
      </c>
      <c r="E82060">
        <v>8110330</v>
      </c>
      <c r="F82060">
        <v>5896400</v>
      </c>
      <c r="G82060">
        <v>298650</v>
      </c>
      <c r="H82060">
        <v>357000</v>
      </c>
      <c r="I82060">
        <v>732</v>
      </c>
      <c r="J82060">
        <v>424</v>
      </c>
      <c r="K82060">
        <v>308</v>
      </c>
      <c r="L82060">
        <v>18660</v>
      </c>
      <c r="M82060" t="s">
        <v>87</v>
      </c>
      <c r="N82060" t="s">
        <v>561</v>
      </c>
      <c r="O82060" t="s">
        <v>562</v>
      </c>
    </row>
    <row r="82061" spans="1:15" x14ac:dyDescent="0.4">
      <c r="A82061" t="s">
        <v>563</v>
      </c>
      <c r="B82061" t="s">
        <v>564</v>
      </c>
      <c r="C82061" s="1">
        <v>44249</v>
      </c>
      <c r="H82061">
        <v>885380</v>
      </c>
      <c r="L82061">
        <v>6070</v>
      </c>
      <c r="M82061" t="s">
        <v>565</v>
      </c>
      <c r="N82061" t="s">
        <v>566</v>
      </c>
      <c r="O82061" t="s">
        <v>567</v>
      </c>
    </row>
    <row r="82062" spans="1:15" x14ac:dyDescent="0.4">
      <c r="A82062" t="s">
        <v>568</v>
      </c>
      <c r="B82062" t="s">
        <v>569</v>
      </c>
      <c r="C82062" s="1">
        <v>44249</v>
      </c>
      <c r="H82062">
        <v>41700</v>
      </c>
      <c r="L82062">
        <v>3140</v>
      </c>
      <c r="M82062" t="s">
        <v>570</v>
      </c>
      <c r="N82062" t="s">
        <v>18</v>
      </c>
      <c r="O82062" t="s">
        <v>266</v>
      </c>
    </row>
    <row r="82063" spans="1:15" x14ac:dyDescent="0.4">
      <c r="A82063" t="s">
        <v>571</v>
      </c>
      <c r="B82063" t="s">
        <v>572</v>
      </c>
      <c r="C82063" s="1">
        <v>44249</v>
      </c>
      <c r="H82063">
        <v>750</v>
      </c>
      <c r="L82063">
        <v>123050</v>
      </c>
      <c r="M82063" t="s">
        <v>33</v>
      </c>
      <c r="N82063" t="s">
        <v>573</v>
      </c>
      <c r="O82063" t="s">
        <v>574</v>
      </c>
    </row>
    <row r="82064" spans="1:15" x14ac:dyDescent="0.4">
      <c r="A82064" t="s">
        <v>575</v>
      </c>
      <c r="B82064" t="s">
        <v>576</v>
      </c>
      <c r="C82064" s="1">
        <v>44249</v>
      </c>
      <c r="D82064">
        <v>0</v>
      </c>
      <c r="E82064">
        <v>0</v>
      </c>
      <c r="I82064">
        <v>0</v>
      </c>
      <c r="J82064">
        <v>0</v>
      </c>
      <c r="M82064" t="s">
        <v>36</v>
      </c>
      <c r="N82064" t="s">
        <v>68</v>
      </c>
      <c r="O82064" t="s">
        <v>69</v>
      </c>
    </row>
    <row r="82065" spans="1:15" x14ac:dyDescent="0.4">
      <c r="A82065" t="s">
        <v>577</v>
      </c>
      <c r="B82065" t="s">
        <v>578</v>
      </c>
      <c r="C82065" s="1">
        <v>44249</v>
      </c>
      <c r="H82065">
        <v>1310</v>
      </c>
      <c r="L82065">
        <v>7100</v>
      </c>
      <c r="M82065" t="s">
        <v>36</v>
      </c>
      <c r="N82065" t="s">
        <v>23</v>
      </c>
      <c r="O82065" t="s">
        <v>69</v>
      </c>
    </row>
    <row r="82066" spans="1:15" x14ac:dyDescent="0.4">
      <c r="A82066" t="s">
        <v>589</v>
      </c>
      <c r="B82066" t="s">
        <v>590</v>
      </c>
      <c r="C82066" s="1">
        <v>44249</v>
      </c>
      <c r="D82066">
        <v>6007980</v>
      </c>
      <c r="H82066">
        <v>197120</v>
      </c>
      <c r="I82066">
        <v>17</v>
      </c>
      <c r="L82066">
        <v>5580</v>
      </c>
      <c r="M82066" t="s">
        <v>36</v>
      </c>
      <c r="N82066" t="s">
        <v>591</v>
      </c>
      <c r="O82066" t="s">
        <v>19</v>
      </c>
    </row>
    <row r="82067" spans="1:15" x14ac:dyDescent="0.4">
      <c r="A82067" t="s">
        <v>592</v>
      </c>
      <c r="B82067" t="s">
        <v>593</v>
      </c>
      <c r="C82067" s="1">
        <v>44249</v>
      </c>
      <c r="D82067">
        <v>15084440</v>
      </c>
      <c r="E82067">
        <v>14652410</v>
      </c>
      <c r="F82067">
        <v>432030</v>
      </c>
      <c r="G82067">
        <v>256140</v>
      </c>
      <c r="H82067">
        <v>290430</v>
      </c>
      <c r="I82067">
        <v>276</v>
      </c>
      <c r="J82067">
        <v>2681</v>
      </c>
      <c r="K82067">
        <v>79</v>
      </c>
      <c r="L82067">
        <v>53130</v>
      </c>
      <c r="M82067" t="s">
        <v>30</v>
      </c>
      <c r="N82067" t="s">
        <v>228</v>
      </c>
      <c r="O82067" t="s">
        <v>229</v>
      </c>
    </row>
    <row r="82068" spans="1:15" x14ac:dyDescent="0.4">
      <c r="A82068" t="s">
        <v>594</v>
      </c>
      <c r="B82068" t="s">
        <v>595</v>
      </c>
      <c r="C82068" s="1">
        <v>44249</v>
      </c>
      <c r="D82068">
        <v>0</v>
      </c>
      <c r="E82068">
        <v>0</v>
      </c>
      <c r="I82068">
        <v>0</v>
      </c>
      <c r="J82068">
        <v>0</v>
      </c>
      <c r="M82068" t="s">
        <v>130</v>
      </c>
      <c r="N82068" t="s">
        <v>18</v>
      </c>
      <c r="O82068" t="s">
        <v>19</v>
      </c>
    </row>
    <row r="82069" spans="1:15" x14ac:dyDescent="0.4">
      <c r="A82069" t="s">
        <v>596</v>
      </c>
      <c r="B82069" t="s">
        <v>597</v>
      </c>
      <c r="C82069" s="1">
        <v>44249</v>
      </c>
      <c r="H82069">
        <v>348140</v>
      </c>
      <c r="L82069">
        <v>50660</v>
      </c>
      <c r="M82069" t="s">
        <v>346</v>
      </c>
      <c r="N82069" t="s">
        <v>598</v>
      </c>
      <c r="O82069" t="s">
        <v>599</v>
      </c>
    </row>
    <row r="82070" spans="1:15" x14ac:dyDescent="0.4">
      <c r="A82070" t="s">
        <v>600</v>
      </c>
      <c r="B82070" t="s">
        <v>601</v>
      </c>
      <c r="C82070" s="1">
        <v>44249</v>
      </c>
      <c r="H82070">
        <v>14030</v>
      </c>
      <c r="L82070">
        <v>141850</v>
      </c>
      <c r="M82070" t="s">
        <v>602</v>
      </c>
      <c r="N82070" t="s">
        <v>18</v>
      </c>
      <c r="O82070" t="s">
        <v>19</v>
      </c>
    </row>
    <row r="82071" spans="1:15" x14ac:dyDescent="0.4">
      <c r="A82071" t="s">
        <v>605</v>
      </c>
      <c r="B82071" t="s">
        <v>606</v>
      </c>
      <c r="C82071" s="1">
        <v>44249</v>
      </c>
      <c r="D82071">
        <v>3974670</v>
      </c>
      <c r="E82071">
        <v>2485150</v>
      </c>
      <c r="F82071">
        <v>1489520</v>
      </c>
      <c r="G82071">
        <v>180430</v>
      </c>
      <c r="H82071">
        <v>159840</v>
      </c>
      <c r="I82071">
        <v>729</v>
      </c>
      <c r="J82071">
        <v>456</v>
      </c>
      <c r="K82071">
        <v>273</v>
      </c>
      <c r="L82071">
        <v>29310</v>
      </c>
      <c r="M82071" t="s">
        <v>607</v>
      </c>
      <c r="N82071" t="s">
        <v>608</v>
      </c>
      <c r="O82071" t="s">
        <v>609</v>
      </c>
    </row>
    <row r="82072" spans="1:15" x14ac:dyDescent="0.4">
      <c r="A82072" t="s">
        <v>612</v>
      </c>
      <c r="B82072" t="s">
        <v>613</v>
      </c>
      <c r="C82072" s="1">
        <v>44249</v>
      </c>
      <c r="H82072">
        <v>113930</v>
      </c>
      <c r="L82072">
        <v>20910</v>
      </c>
      <c r="M82072" t="s">
        <v>614</v>
      </c>
      <c r="N82072" t="s">
        <v>23</v>
      </c>
      <c r="O82072" t="s">
        <v>615</v>
      </c>
    </row>
    <row r="82073" spans="1:15" x14ac:dyDescent="0.4">
      <c r="A82073" t="s">
        <v>616</v>
      </c>
      <c r="B82073" t="s">
        <v>617</v>
      </c>
      <c r="C82073" s="1">
        <v>44249</v>
      </c>
      <c r="D82073">
        <v>1506400</v>
      </c>
      <c r="E82073">
        <v>978520</v>
      </c>
      <c r="F82073">
        <v>528190</v>
      </c>
      <c r="G82073">
        <v>4790</v>
      </c>
      <c r="H82073">
        <v>36600</v>
      </c>
      <c r="I82073">
        <v>725</v>
      </c>
      <c r="J82073">
        <v>471</v>
      </c>
      <c r="K82073">
        <v>254</v>
      </c>
      <c r="L82073">
        <v>17610</v>
      </c>
      <c r="M82073" t="s">
        <v>59</v>
      </c>
      <c r="N82073" t="s">
        <v>618</v>
      </c>
      <c r="O82073" t="s">
        <v>619</v>
      </c>
    </row>
    <row r="82074" spans="1:15" x14ac:dyDescent="0.4">
      <c r="A82074" t="s">
        <v>624</v>
      </c>
      <c r="B82074" t="s">
        <v>625</v>
      </c>
      <c r="C82074" s="1">
        <v>44249</v>
      </c>
      <c r="D82074">
        <v>230590</v>
      </c>
      <c r="E82074">
        <v>230590</v>
      </c>
      <c r="F82074">
        <v>230590</v>
      </c>
      <c r="G82074">
        <v>76710</v>
      </c>
      <c r="H82074">
        <v>38430</v>
      </c>
      <c r="I82074">
        <v>4</v>
      </c>
      <c r="J82074">
        <v>4</v>
      </c>
      <c r="K82074">
        <v>4</v>
      </c>
      <c r="L82074">
        <v>640</v>
      </c>
      <c r="M82074" t="s">
        <v>262</v>
      </c>
      <c r="N82074" t="s">
        <v>23</v>
      </c>
      <c r="O82074" t="s">
        <v>626</v>
      </c>
    </row>
    <row r="82075" spans="1:15" x14ac:dyDescent="0.4">
      <c r="A82075" t="s">
        <v>633</v>
      </c>
      <c r="B82075" t="s">
        <v>634</v>
      </c>
      <c r="C82075" s="1">
        <v>44249</v>
      </c>
      <c r="D82075">
        <v>31651910</v>
      </c>
      <c r="E82075">
        <v>19568860</v>
      </c>
      <c r="F82075">
        <v>12083050</v>
      </c>
      <c r="G82075">
        <v>748400</v>
      </c>
      <c r="H82075">
        <v>772400</v>
      </c>
      <c r="I82075">
        <v>677</v>
      </c>
      <c r="J82075">
        <v>419</v>
      </c>
      <c r="K82075">
        <v>258</v>
      </c>
      <c r="L82075">
        <v>16520</v>
      </c>
      <c r="M82075" t="s">
        <v>87</v>
      </c>
      <c r="N82075" t="s">
        <v>23</v>
      </c>
      <c r="O82075" t="s">
        <v>635</v>
      </c>
    </row>
    <row r="82076" spans="1:15" x14ac:dyDescent="0.4">
      <c r="A82076" t="s">
        <v>636</v>
      </c>
      <c r="B82076" t="s">
        <v>637</v>
      </c>
      <c r="C82076" s="1">
        <v>44249</v>
      </c>
      <c r="D82076">
        <v>3543520</v>
      </c>
      <c r="E82076">
        <v>3543520</v>
      </c>
      <c r="G82076">
        <v>155830</v>
      </c>
      <c r="H82076">
        <v>230590</v>
      </c>
      <c r="I82076">
        <v>165</v>
      </c>
      <c r="J82076">
        <v>165</v>
      </c>
      <c r="L82076">
        <v>10730</v>
      </c>
      <c r="M82076" t="s">
        <v>309</v>
      </c>
      <c r="N82076" t="s">
        <v>638</v>
      </c>
      <c r="O82076" t="s">
        <v>639</v>
      </c>
    </row>
    <row r="82077" spans="1:15" x14ac:dyDescent="0.4">
      <c r="A82077" t="s">
        <v>643</v>
      </c>
      <c r="B82077" t="s">
        <v>644</v>
      </c>
      <c r="C82077" s="1">
        <v>44249</v>
      </c>
      <c r="D82077">
        <v>0</v>
      </c>
      <c r="E82077">
        <v>0</v>
      </c>
      <c r="I82077">
        <v>0</v>
      </c>
      <c r="J82077">
        <v>0</v>
      </c>
      <c r="M82077" t="s">
        <v>80</v>
      </c>
      <c r="N82077" t="s">
        <v>645</v>
      </c>
      <c r="O82077" t="s">
        <v>646</v>
      </c>
    </row>
    <row r="82078" spans="1:15" x14ac:dyDescent="0.4">
      <c r="A82078" t="s">
        <v>647</v>
      </c>
      <c r="B82078" t="s">
        <v>648</v>
      </c>
      <c r="C82078" s="1">
        <v>44249</v>
      </c>
      <c r="H82078">
        <v>221970</v>
      </c>
      <c r="L82078">
        <v>21850</v>
      </c>
      <c r="M82078" t="s">
        <v>30</v>
      </c>
      <c r="N82078" t="s">
        <v>649</v>
      </c>
      <c r="O82078" t="s">
        <v>650</v>
      </c>
    </row>
    <row r="82079" spans="1:15" x14ac:dyDescent="0.4">
      <c r="A82079" t="s">
        <v>651</v>
      </c>
      <c r="B82079" t="s">
        <v>652</v>
      </c>
      <c r="C82079" s="1">
        <v>44249</v>
      </c>
      <c r="D82079">
        <v>7044360</v>
      </c>
      <c r="E82079">
        <v>5098680</v>
      </c>
      <c r="F82079">
        <v>1871740</v>
      </c>
      <c r="G82079">
        <v>200320</v>
      </c>
      <c r="H82079">
        <v>187630</v>
      </c>
      <c r="I82079">
        <v>808</v>
      </c>
      <c r="J82079">
        <v>585</v>
      </c>
      <c r="K82079">
        <v>215</v>
      </c>
      <c r="L82079">
        <v>21530</v>
      </c>
      <c r="M82079" t="s">
        <v>204</v>
      </c>
      <c r="N82079" t="s">
        <v>417</v>
      </c>
      <c r="O82079" t="s">
        <v>653</v>
      </c>
    </row>
    <row r="82080" spans="1:15" x14ac:dyDescent="0.4">
      <c r="A82080" t="s">
        <v>681</v>
      </c>
      <c r="B82080" t="s">
        <v>682</v>
      </c>
      <c r="C82080" s="1">
        <v>44249</v>
      </c>
      <c r="D82080">
        <v>4400</v>
      </c>
      <c r="E82080">
        <v>4400</v>
      </c>
      <c r="H82080">
        <v>630</v>
      </c>
      <c r="I82080">
        <v>3</v>
      </c>
      <c r="J82080">
        <v>3</v>
      </c>
      <c r="L82080">
        <v>450</v>
      </c>
      <c r="M82080" t="s">
        <v>17</v>
      </c>
      <c r="N82080" t="s">
        <v>23</v>
      </c>
      <c r="O82080" t="s">
        <v>683</v>
      </c>
    </row>
    <row r="82081" spans="1:15" x14ac:dyDescent="0.4">
      <c r="A82081" t="s">
        <v>687</v>
      </c>
      <c r="B82081" t="s">
        <v>688</v>
      </c>
      <c r="C82081" s="1">
        <v>44249</v>
      </c>
      <c r="D82081">
        <v>68373020</v>
      </c>
      <c r="E82081">
        <v>57384710</v>
      </c>
      <c r="F82081">
        <v>10988310</v>
      </c>
      <c r="G82081">
        <v>2654720</v>
      </c>
      <c r="H82081">
        <v>3793250</v>
      </c>
      <c r="I82081">
        <v>804</v>
      </c>
      <c r="J82081">
        <v>675</v>
      </c>
      <c r="K82081">
        <v>129</v>
      </c>
      <c r="L82081">
        <v>44600</v>
      </c>
      <c r="M82081" t="s">
        <v>689</v>
      </c>
      <c r="N82081" t="s">
        <v>690</v>
      </c>
      <c r="O82081" t="s">
        <v>691</v>
      </c>
    </row>
    <row r="82082" spans="1:15" x14ac:dyDescent="0.4">
      <c r="A82082" t="s">
        <v>695</v>
      </c>
      <c r="B82082" t="s">
        <v>696</v>
      </c>
      <c r="C82082" s="1">
        <v>44249</v>
      </c>
      <c r="H82082">
        <v>3120</v>
      </c>
      <c r="L82082">
        <v>79540</v>
      </c>
      <c r="M82082" t="s">
        <v>50</v>
      </c>
      <c r="N82082" t="s">
        <v>18</v>
      </c>
      <c r="O82082" t="s">
        <v>19</v>
      </c>
    </row>
    <row r="82083" spans="1:15" x14ac:dyDescent="0.4">
      <c r="A82083" t="s">
        <v>704</v>
      </c>
      <c r="B82083" t="s">
        <v>705</v>
      </c>
      <c r="C82083" s="1">
        <v>44249</v>
      </c>
      <c r="D82083">
        <v>55577930</v>
      </c>
      <c r="G82083">
        <v>34510</v>
      </c>
      <c r="H82083">
        <v>672800</v>
      </c>
      <c r="I82083">
        <v>5563</v>
      </c>
      <c r="L82083">
        <v>67340</v>
      </c>
      <c r="M82083" t="s">
        <v>706</v>
      </c>
      <c r="N82083" t="s">
        <v>707</v>
      </c>
      <c r="O82083" t="s">
        <v>708</v>
      </c>
    </row>
    <row r="82084" spans="1:15" x14ac:dyDescent="0.4">
      <c r="A82084" t="s">
        <v>709</v>
      </c>
      <c r="B82084" t="s">
        <v>710</v>
      </c>
      <c r="C82084" s="1">
        <v>44249</v>
      </c>
      <c r="D82084">
        <v>185589690</v>
      </c>
      <c r="E82084">
        <v>179161810</v>
      </c>
      <c r="F82084">
        <v>6427880</v>
      </c>
      <c r="G82084">
        <v>2108040</v>
      </c>
      <c r="H82084">
        <v>3481000</v>
      </c>
      <c r="I82084">
        <v>2721</v>
      </c>
      <c r="J82084">
        <v>2627</v>
      </c>
      <c r="K82084">
        <v>94</v>
      </c>
      <c r="L82084">
        <v>51040</v>
      </c>
      <c r="M82084" t="s">
        <v>30</v>
      </c>
      <c r="N82084" t="s">
        <v>228</v>
      </c>
      <c r="O82084" t="s">
        <v>229</v>
      </c>
    </row>
    <row r="82085" spans="1:15" x14ac:dyDescent="0.4">
      <c r="A82085" t="s">
        <v>711</v>
      </c>
      <c r="B82085" t="s">
        <v>712</v>
      </c>
      <c r="C82085" s="1">
        <v>44249</v>
      </c>
      <c r="D82085">
        <v>742661330</v>
      </c>
      <c r="E82085">
        <v>489854140</v>
      </c>
      <c r="F82085">
        <v>237875110</v>
      </c>
      <c r="G82085">
        <v>14616210</v>
      </c>
      <c r="H82085">
        <v>15390700</v>
      </c>
      <c r="I82085">
        <v>2237</v>
      </c>
      <c r="J82085">
        <v>1475</v>
      </c>
      <c r="K82085">
        <v>716</v>
      </c>
      <c r="L82085">
        <v>46360</v>
      </c>
      <c r="M82085" t="s">
        <v>204</v>
      </c>
      <c r="N82085" t="s">
        <v>713</v>
      </c>
      <c r="O82085" t="s">
        <v>714</v>
      </c>
    </row>
    <row r="82086" spans="1:15" x14ac:dyDescent="0.4">
      <c r="A82086" t="s">
        <v>724</v>
      </c>
      <c r="B82086" t="s">
        <v>725</v>
      </c>
      <c r="C82086" s="1">
        <v>44249</v>
      </c>
      <c r="D82086">
        <v>1570</v>
      </c>
      <c r="E82086">
        <v>1570</v>
      </c>
      <c r="H82086">
        <v>310</v>
      </c>
      <c r="I82086">
        <v>0</v>
      </c>
      <c r="J82086">
        <v>0</v>
      </c>
      <c r="L82086">
        <v>10</v>
      </c>
      <c r="M82086" t="s">
        <v>726</v>
      </c>
      <c r="N82086" t="s">
        <v>68</v>
      </c>
      <c r="O82086" t="s">
        <v>19</v>
      </c>
    </row>
    <row r="82087" spans="1:15" x14ac:dyDescent="0.4">
      <c r="A82087" t="s">
        <v>731</v>
      </c>
      <c r="B82087" t="s">
        <v>732</v>
      </c>
      <c r="C82087" s="1">
        <v>44249</v>
      </c>
      <c r="D82087">
        <v>9193820</v>
      </c>
      <c r="E82087">
        <v>8696530</v>
      </c>
      <c r="F82087">
        <v>497290</v>
      </c>
      <c r="G82087">
        <v>143820</v>
      </c>
      <c r="H82087">
        <v>166010</v>
      </c>
      <c r="I82087">
        <v>290</v>
      </c>
      <c r="J82087">
        <v>2743</v>
      </c>
      <c r="K82087">
        <v>157</v>
      </c>
      <c r="L82087">
        <v>52370</v>
      </c>
      <c r="M82087" t="s">
        <v>30</v>
      </c>
      <c r="N82087" t="s">
        <v>228</v>
      </c>
      <c r="O82087" t="s">
        <v>229</v>
      </c>
    </row>
    <row r="82088" spans="1:15" x14ac:dyDescent="0.4">
      <c r="A82088" t="s">
        <v>742</v>
      </c>
      <c r="B82088" t="s">
        <v>743</v>
      </c>
      <c r="C82088" s="1">
        <v>44249</v>
      </c>
      <c r="H82088">
        <v>6600</v>
      </c>
      <c r="L82088">
        <v>440</v>
      </c>
      <c r="M82088" t="s">
        <v>27</v>
      </c>
      <c r="N82088" t="s">
        <v>23</v>
      </c>
      <c r="O82088" t="s">
        <v>744</v>
      </c>
    </row>
    <row r="82089" spans="1:15" x14ac:dyDescent="0.4">
      <c r="A82089" t="s">
        <v>20</v>
      </c>
      <c r="B82089" t="s">
        <v>21</v>
      </c>
      <c r="C82089" s="1">
        <v>44248</v>
      </c>
      <c r="H82089">
        <v>6270</v>
      </c>
      <c r="L82089">
        <v>2180</v>
      </c>
      <c r="M82089" t="s">
        <v>22</v>
      </c>
      <c r="N82089" t="s">
        <v>23</v>
      </c>
      <c r="O82089" t="s">
        <v>24</v>
      </c>
    </row>
    <row r="82090" spans="1:15" x14ac:dyDescent="0.4">
      <c r="A82090" t="s">
        <v>25</v>
      </c>
      <c r="B82090" t="s">
        <v>26</v>
      </c>
      <c r="C82090" s="1">
        <v>44248</v>
      </c>
      <c r="H82090">
        <v>90690</v>
      </c>
      <c r="L82090">
        <v>2030</v>
      </c>
      <c r="M82090" t="s">
        <v>27</v>
      </c>
      <c r="N82090" t="s">
        <v>18</v>
      </c>
      <c r="O82090" t="s">
        <v>19</v>
      </c>
    </row>
    <row r="82091" spans="1:15" x14ac:dyDescent="0.4">
      <c r="A82091" t="s">
        <v>28</v>
      </c>
      <c r="B82091" t="s">
        <v>29</v>
      </c>
      <c r="C82091" s="1">
        <v>44248</v>
      </c>
      <c r="H82091">
        <v>670</v>
      </c>
      <c r="L82091">
        <v>8660</v>
      </c>
      <c r="M82091" t="s">
        <v>30</v>
      </c>
      <c r="N82091" t="s">
        <v>18</v>
      </c>
      <c r="O82091" t="s">
        <v>19</v>
      </c>
    </row>
    <row r="82092" spans="1:15" x14ac:dyDescent="0.4">
      <c r="A82092" t="s">
        <v>34</v>
      </c>
      <c r="B82092" t="s">
        <v>35</v>
      </c>
      <c r="C82092" s="1">
        <v>44248</v>
      </c>
      <c r="H82092">
        <v>970</v>
      </c>
      <c r="L82092">
        <v>64130</v>
      </c>
      <c r="M82092" t="s">
        <v>36</v>
      </c>
      <c r="N82092" t="s">
        <v>18</v>
      </c>
      <c r="O82092" t="s">
        <v>19</v>
      </c>
    </row>
    <row r="82093" spans="1:15" x14ac:dyDescent="0.4">
      <c r="A82093" t="s">
        <v>37</v>
      </c>
      <c r="B82093" t="s">
        <v>38</v>
      </c>
      <c r="C82093" s="1">
        <v>44248</v>
      </c>
      <c r="H82093">
        <v>8950</v>
      </c>
      <c r="L82093">
        <v>90650</v>
      </c>
      <c r="M82093" t="s">
        <v>39</v>
      </c>
      <c r="N82093" t="s">
        <v>23</v>
      </c>
      <c r="O82093" t="s">
        <v>40</v>
      </c>
    </row>
    <row r="82094" spans="1:15" x14ac:dyDescent="0.4">
      <c r="A82094" t="s">
        <v>41</v>
      </c>
      <c r="B82094" t="s">
        <v>42</v>
      </c>
      <c r="C82094" s="1">
        <v>44248</v>
      </c>
      <c r="D82094">
        <v>8407380</v>
      </c>
      <c r="E82094">
        <v>5699600</v>
      </c>
      <c r="F82094">
        <v>2707520</v>
      </c>
      <c r="G82094">
        <v>201740</v>
      </c>
      <c r="H82094">
        <v>302110</v>
      </c>
      <c r="I82094">
        <v>184</v>
      </c>
      <c r="J82094">
        <v>125</v>
      </c>
      <c r="K82094">
        <v>59</v>
      </c>
      <c r="L82094">
        <v>6620</v>
      </c>
      <c r="M82094" t="s">
        <v>43</v>
      </c>
      <c r="N82094" t="s">
        <v>23</v>
      </c>
      <c r="O82094" t="s">
        <v>44</v>
      </c>
    </row>
    <row r="82095" spans="1:15" x14ac:dyDescent="0.4">
      <c r="A82095" t="s">
        <v>53</v>
      </c>
      <c r="B82095" t="s">
        <v>54</v>
      </c>
      <c r="C82095" s="1">
        <v>44248</v>
      </c>
      <c r="D82095">
        <v>200</v>
      </c>
      <c r="E82095">
        <v>200</v>
      </c>
      <c r="I82095">
        <v>0</v>
      </c>
      <c r="J82095">
        <v>0</v>
      </c>
      <c r="M82095" t="s">
        <v>30</v>
      </c>
      <c r="N82095" t="s">
        <v>55</v>
      </c>
      <c r="O82095" t="s">
        <v>56</v>
      </c>
    </row>
    <row r="82096" spans="1:15" x14ac:dyDescent="0.4">
      <c r="A82096" t="s">
        <v>57</v>
      </c>
      <c r="B82096" t="s">
        <v>58</v>
      </c>
      <c r="C82096" s="1">
        <v>44248</v>
      </c>
      <c r="H82096">
        <v>158070</v>
      </c>
      <c r="L82096">
        <v>17480</v>
      </c>
      <c r="M82096" t="s">
        <v>59</v>
      </c>
      <c r="N82096" t="s">
        <v>23</v>
      </c>
      <c r="O82096" t="s">
        <v>60</v>
      </c>
    </row>
    <row r="82097" spans="1:15" x14ac:dyDescent="0.4">
      <c r="A82097" t="s">
        <v>61</v>
      </c>
      <c r="B82097" t="s">
        <v>62</v>
      </c>
      <c r="C82097" s="1">
        <v>44248</v>
      </c>
      <c r="H82097">
        <v>99290</v>
      </c>
      <c r="L82097">
        <v>9710</v>
      </c>
      <c r="M82097" t="s">
        <v>22</v>
      </c>
      <c r="N82097" t="s">
        <v>63</v>
      </c>
      <c r="O82097" t="s">
        <v>64</v>
      </c>
    </row>
    <row r="82098" spans="1:15" x14ac:dyDescent="0.4">
      <c r="A82098" t="s">
        <v>70</v>
      </c>
      <c r="B82098" t="s">
        <v>71</v>
      </c>
      <c r="C82098" s="1">
        <v>44248</v>
      </c>
      <c r="E82098">
        <v>2749600</v>
      </c>
      <c r="H82098">
        <v>77120</v>
      </c>
      <c r="J82098">
        <v>1573</v>
      </c>
      <c r="L82098">
        <v>44110</v>
      </c>
      <c r="M82098" t="s">
        <v>72</v>
      </c>
      <c r="N82098" t="s">
        <v>23</v>
      </c>
      <c r="O82098" t="s">
        <v>19</v>
      </c>
    </row>
    <row r="82099" spans="1:15" x14ac:dyDescent="0.4">
      <c r="A82099" t="s">
        <v>73</v>
      </c>
      <c r="B82099" t="s">
        <v>74</v>
      </c>
      <c r="C82099" s="1">
        <v>44248</v>
      </c>
      <c r="H82099">
        <v>1842120</v>
      </c>
      <c r="L82099">
        <v>11080</v>
      </c>
      <c r="M82099" t="s">
        <v>75</v>
      </c>
      <c r="N82099" t="s">
        <v>76</v>
      </c>
      <c r="O82099" t="s">
        <v>77</v>
      </c>
    </row>
    <row r="82100" spans="1:15" x14ac:dyDescent="0.4">
      <c r="A82100" t="s">
        <v>78</v>
      </c>
      <c r="B82100" t="s">
        <v>79</v>
      </c>
      <c r="C82100" s="1">
        <v>44248</v>
      </c>
      <c r="D82100">
        <v>165440</v>
      </c>
      <c r="E82100">
        <v>165440</v>
      </c>
      <c r="G82100">
        <v>7070</v>
      </c>
      <c r="H82100">
        <v>20090</v>
      </c>
      <c r="I82100">
        <v>575</v>
      </c>
      <c r="J82100">
        <v>575</v>
      </c>
      <c r="L82100">
        <v>69830</v>
      </c>
      <c r="M82100" t="s">
        <v>80</v>
      </c>
      <c r="N82100" t="s">
        <v>23</v>
      </c>
      <c r="O82100" t="s">
        <v>81</v>
      </c>
    </row>
    <row r="82101" spans="1:15" x14ac:dyDescent="0.4">
      <c r="A82101" t="s">
        <v>82</v>
      </c>
      <c r="B82101" t="s">
        <v>83</v>
      </c>
      <c r="C82101" s="1">
        <v>44248</v>
      </c>
      <c r="H82101">
        <v>4250</v>
      </c>
      <c r="L82101">
        <v>450</v>
      </c>
      <c r="M82101" t="s">
        <v>84</v>
      </c>
      <c r="N82101" t="s">
        <v>18</v>
      </c>
      <c r="O82101" t="s">
        <v>19</v>
      </c>
    </row>
    <row r="82102" spans="1:15" x14ac:dyDescent="0.4">
      <c r="A82102" t="s">
        <v>85</v>
      </c>
      <c r="B82102" t="s">
        <v>86</v>
      </c>
      <c r="C82102" s="1">
        <v>44248</v>
      </c>
      <c r="D82102">
        <v>7503610</v>
      </c>
      <c r="E82102">
        <v>4454100</v>
      </c>
      <c r="F82102">
        <v>3059180</v>
      </c>
      <c r="G82102">
        <v>22780</v>
      </c>
      <c r="H82102">
        <v>168180</v>
      </c>
      <c r="I82102">
        <v>645</v>
      </c>
      <c r="J82102">
        <v>383</v>
      </c>
      <c r="K82102">
        <v>263</v>
      </c>
      <c r="L82102">
        <v>14460</v>
      </c>
      <c r="M82102" t="s">
        <v>87</v>
      </c>
      <c r="N82102" t="s">
        <v>88</v>
      </c>
      <c r="O82102" t="s">
        <v>89</v>
      </c>
    </row>
    <row r="82103" spans="1:15" x14ac:dyDescent="0.4">
      <c r="A82103" t="s">
        <v>95</v>
      </c>
      <c r="B82103" t="s">
        <v>96</v>
      </c>
      <c r="C82103" s="1">
        <v>44248</v>
      </c>
      <c r="H82103">
        <v>5550</v>
      </c>
      <c r="L82103">
        <v>89380</v>
      </c>
      <c r="M82103" t="s">
        <v>36</v>
      </c>
      <c r="N82103" t="s">
        <v>68</v>
      </c>
      <c r="O82103" t="s">
        <v>69</v>
      </c>
    </row>
    <row r="82104" spans="1:15" x14ac:dyDescent="0.4">
      <c r="A82104" t="s">
        <v>100</v>
      </c>
      <c r="B82104" t="s">
        <v>101</v>
      </c>
      <c r="C82104" s="1">
        <v>44248</v>
      </c>
      <c r="D82104">
        <v>103130</v>
      </c>
      <c r="E82104">
        <v>103010</v>
      </c>
      <c r="F82104">
        <v>120</v>
      </c>
      <c r="G82104">
        <v>0</v>
      </c>
      <c r="H82104">
        <v>210</v>
      </c>
      <c r="I82104">
        <v>9</v>
      </c>
      <c r="J82104">
        <v>9</v>
      </c>
      <c r="K82104">
        <v>0</v>
      </c>
      <c r="L82104">
        <v>20</v>
      </c>
      <c r="M82104" t="s">
        <v>102</v>
      </c>
      <c r="N82104" t="s">
        <v>103</v>
      </c>
      <c r="O82104" t="s">
        <v>104</v>
      </c>
    </row>
    <row r="82105" spans="1:15" x14ac:dyDescent="0.4">
      <c r="A82105" t="s">
        <v>109</v>
      </c>
      <c r="B82105" t="s">
        <v>110</v>
      </c>
      <c r="C82105" s="1">
        <v>44248</v>
      </c>
      <c r="H82105">
        <v>5740</v>
      </c>
      <c r="L82105">
        <v>1760</v>
      </c>
      <c r="M82105" t="s">
        <v>22</v>
      </c>
      <c r="N82105" t="s">
        <v>18</v>
      </c>
      <c r="O82105" t="s">
        <v>19</v>
      </c>
    </row>
    <row r="82106" spans="1:15" x14ac:dyDescent="0.4">
      <c r="A82106" t="s">
        <v>115</v>
      </c>
      <c r="B82106" t="s">
        <v>116</v>
      </c>
      <c r="C82106" s="1">
        <v>44248</v>
      </c>
      <c r="D82106">
        <v>70283560</v>
      </c>
      <c r="E82106">
        <v>58570800</v>
      </c>
      <c r="F82106">
        <v>11712760</v>
      </c>
      <c r="G82106">
        <v>775540</v>
      </c>
      <c r="H82106">
        <v>2477680</v>
      </c>
      <c r="I82106">
        <v>328</v>
      </c>
      <c r="J82106">
        <v>274</v>
      </c>
      <c r="K82106">
        <v>55</v>
      </c>
      <c r="L82106">
        <v>11580</v>
      </c>
      <c r="M82106" t="s">
        <v>94</v>
      </c>
      <c r="N82106" t="s">
        <v>117</v>
      </c>
      <c r="O82106" t="s">
        <v>118</v>
      </c>
    </row>
    <row r="82107" spans="1:15" x14ac:dyDescent="0.4">
      <c r="A82107" t="s">
        <v>125</v>
      </c>
      <c r="B82107" t="s">
        <v>126</v>
      </c>
      <c r="C82107" s="1">
        <v>44248</v>
      </c>
      <c r="D82107">
        <v>1193540</v>
      </c>
      <c r="E82107">
        <v>923810</v>
      </c>
      <c r="F82107">
        <v>269730</v>
      </c>
      <c r="G82107">
        <v>109980</v>
      </c>
      <c r="H82107">
        <v>62810</v>
      </c>
      <c r="I82107">
        <v>173</v>
      </c>
      <c r="J82107">
        <v>134</v>
      </c>
      <c r="K82107">
        <v>39</v>
      </c>
      <c r="L82107">
        <v>9110</v>
      </c>
      <c r="M82107" t="s">
        <v>87</v>
      </c>
      <c r="N82107" t="s">
        <v>23</v>
      </c>
      <c r="O82107" t="s">
        <v>127</v>
      </c>
    </row>
    <row r="82108" spans="1:15" x14ac:dyDescent="0.4">
      <c r="A82108" t="s">
        <v>134</v>
      </c>
      <c r="B82108" t="s">
        <v>135</v>
      </c>
      <c r="C82108" s="1">
        <v>44248</v>
      </c>
      <c r="D82108">
        <v>281340</v>
      </c>
      <c r="E82108">
        <v>281340</v>
      </c>
      <c r="H82108">
        <v>32730</v>
      </c>
      <c r="I82108">
        <v>17</v>
      </c>
      <c r="J82108">
        <v>17</v>
      </c>
      <c r="L82108">
        <v>1930</v>
      </c>
      <c r="M82108" t="s">
        <v>136</v>
      </c>
      <c r="N82108" t="s">
        <v>23</v>
      </c>
      <c r="O82108" t="s">
        <v>137</v>
      </c>
    </row>
    <row r="82109" spans="1:15" x14ac:dyDescent="0.4">
      <c r="A82109" t="s">
        <v>140</v>
      </c>
      <c r="B82109" t="s">
        <v>141</v>
      </c>
      <c r="C82109" s="1">
        <v>44248</v>
      </c>
      <c r="D82109">
        <v>15236720</v>
      </c>
      <c r="E82109">
        <v>10977970</v>
      </c>
      <c r="F82109">
        <v>4258630</v>
      </c>
      <c r="G82109">
        <v>413070</v>
      </c>
      <c r="H82109">
        <v>327480</v>
      </c>
      <c r="I82109">
        <v>40</v>
      </c>
      <c r="J82109">
        <v>288</v>
      </c>
      <c r="K82109">
        <v>112</v>
      </c>
      <c r="L82109">
        <v>8600</v>
      </c>
      <c r="M82109" t="s">
        <v>87</v>
      </c>
      <c r="N82109" t="s">
        <v>142</v>
      </c>
      <c r="O82109" t="s">
        <v>143</v>
      </c>
    </row>
    <row r="82110" spans="1:15" x14ac:dyDescent="0.4">
      <c r="A82110" t="s">
        <v>146</v>
      </c>
      <c r="B82110" t="s">
        <v>147</v>
      </c>
      <c r="C82110" s="1">
        <v>44248</v>
      </c>
      <c r="H82110">
        <v>3910</v>
      </c>
      <c r="L82110">
        <v>58800</v>
      </c>
      <c r="M82110" t="s">
        <v>36</v>
      </c>
      <c r="N82110" t="s">
        <v>18</v>
      </c>
      <c r="O82110" t="s">
        <v>19</v>
      </c>
    </row>
    <row r="82111" spans="1:15" x14ac:dyDescent="0.4">
      <c r="A82111" t="s">
        <v>153</v>
      </c>
      <c r="B82111" t="s">
        <v>154</v>
      </c>
      <c r="C82111" s="1">
        <v>44248</v>
      </c>
      <c r="D82111">
        <v>29094080</v>
      </c>
      <c r="E82111">
        <v>28535360</v>
      </c>
      <c r="F82111">
        <v>558720</v>
      </c>
      <c r="G82111">
        <v>11620</v>
      </c>
      <c r="H82111">
        <v>1403290</v>
      </c>
      <c r="I82111">
        <v>1514</v>
      </c>
      <c r="J82111">
        <v>1485</v>
      </c>
      <c r="K82111">
        <v>29</v>
      </c>
      <c r="L82111">
        <v>73040</v>
      </c>
      <c r="M82111" t="s">
        <v>155</v>
      </c>
      <c r="N82111" t="s">
        <v>156</v>
      </c>
      <c r="O82111" t="s">
        <v>157</v>
      </c>
    </row>
    <row r="82112" spans="1:15" x14ac:dyDescent="0.4">
      <c r="A82112" t="s">
        <v>158</v>
      </c>
      <c r="B82112" t="s">
        <v>159</v>
      </c>
      <c r="C82112" s="1">
        <v>44248</v>
      </c>
      <c r="H82112">
        <v>6315790</v>
      </c>
      <c r="L82112">
        <v>4370</v>
      </c>
      <c r="M82112" t="s">
        <v>160</v>
      </c>
      <c r="N82112" t="s">
        <v>161</v>
      </c>
      <c r="O82112" t="s">
        <v>162</v>
      </c>
    </row>
    <row r="82113" spans="1:15" x14ac:dyDescent="0.4">
      <c r="A82113" t="s">
        <v>163</v>
      </c>
      <c r="B82113" t="s">
        <v>164</v>
      </c>
      <c r="C82113" s="1">
        <v>44248</v>
      </c>
      <c r="D82113">
        <v>398270</v>
      </c>
      <c r="G82113">
        <v>66870</v>
      </c>
      <c r="H82113">
        <v>99520</v>
      </c>
      <c r="I82113">
        <v>8</v>
      </c>
      <c r="L82113">
        <v>1940</v>
      </c>
      <c r="M82113" t="s">
        <v>165</v>
      </c>
      <c r="N82113" t="s">
        <v>23</v>
      </c>
      <c r="O82113" t="s">
        <v>166</v>
      </c>
    </row>
    <row r="82114" spans="1:15" x14ac:dyDescent="0.4">
      <c r="A82114" t="s">
        <v>177</v>
      </c>
      <c r="B82114" t="s">
        <v>178</v>
      </c>
      <c r="C82114" s="1">
        <v>44248</v>
      </c>
      <c r="H82114">
        <v>9640</v>
      </c>
      <c r="L82114">
        <v>1880</v>
      </c>
      <c r="M82114" t="s">
        <v>36</v>
      </c>
      <c r="N82114" t="s">
        <v>179</v>
      </c>
      <c r="O82114" t="s">
        <v>180</v>
      </c>
    </row>
    <row r="82115" spans="1:15" x14ac:dyDescent="0.4">
      <c r="A82115" t="s">
        <v>183</v>
      </c>
      <c r="B82115" t="s">
        <v>184</v>
      </c>
      <c r="C82115" s="1">
        <v>44248</v>
      </c>
      <c r="H82115">
        <v>59310</v>
      </c>
      <c r="L82115">
        <v>14530</v>
      </c>
      <c r="M82115" t="s">
        <v>87</v>
      </c>
      <c r="N82115" t="s">
        <v>23</v>
      </c>
      <c r="O82115" t="s">
        <v>185</v>
      </c>
    </row>
    <row r="82116" spans="1:15" x14ac:dyDescent="0.4">
      <c r="A82116" t="s">
        <v>194</v>
      </c>
      <c r="B82116" t="s">
        <v>195</v>
      </c>
      <c r="C82116" s="1">
        <v>44248</v>
      </c>
      <c r="H82116">
        <v>18840</v>
      </c>
      <c r="L82116">
        <v>21030</v>
      </c>
      <c r="M82116" t="s">
        <v>87</v>
      </c>
      <c r="N82116" t="s">
        <v>23</v>
      </c>
      <c r="O82116" t="s">
        <v>196</v>
      </c>
    </row>
    <row r="82117" spans="1:15" x14ac:dyDescent="0.4">
      <c r="A82117" t="s">
        <v>197</v>
      </c>
      <c r="B82117" t="s">
        <v>198</v>
      </c>
      <c r="C82117" s="1">
        <v>44248</v>
      </c>
      <c r="D82117">
        <v>5630260</v>
      </c>
      <c r="E82117">
        <v>3486520</v>
      </c>
      <c r="F82117">
        <v>2143740</v>
      </c>
      <c r="G82117">
        <v>21630</v>
      </c>
      <c r="H82117">
        <v>138010</v>
      </c>
      <c r="I82117">
        <v>525</v>
      </c>
      <c r="J82117">
        <v>325</v>
      </c>
      <c r="K82117">
        <v>20</v>
      </c>
      <c r="L82117">
        <v>12870</v>
      </c>
      <c r="M82117" t="s">
        <v>59</v>
      </c>
      <c r="N82117" t="s">
        <v>23</v>
      </c>
      <c r="O82117" t="s">
        <v>199</v>
      </c>
    </row>
    <row r="82118" spans="1:15" x14ac:dyDescent="0.4">
      <c r="A82118" t="s">
        <v>202</v>
      </c>
      <c r="B82118" t="s">
        <v>203</v>
      </c>
      <c r="C82118" s="1">
        <v>44248</v>
      </c>
      <c r="D82118">
        <v>4567910</v>
      </c>
      <c r="E82118">
        <v>2962450</v>
      </c>
      <c r="F82118">
        <v>1605460</v>
      </c>
      <c r="G82118">
        <v>106570</v>
      </c>
      <c r="H82118">
        <v>124600</v>
      </c>
      <c r="I82118">
        <v>786</v>
      </c>
      <c r="J82118">
        <v>51</v>
      </c>
      <c r="K82118">
        <v>276</v>
      </c>
      <c r="L82118">
        <v>21430</v>
      </c>
      <c r="M82118" t="s">
        <v>204</v>
      </c>
      <c r="N82118" t="s">
        <v>205</v>
      </c>
      <c r="O82118" t="s">
        <v>206</v>
      </c>
    </row>
    <row r="82119" spans="1:15" x14ac:dyDescent="0.4">
      <c r="A82119" t="s">
        <v>210</v>
      </c>
      <c r="B82119" t="s">
        <v>211</v>
      </c>
      <c r="C82119" s="1">
        <v>44248</v>
      </c>
      <c r="H82119">
        <v>2050</v>
      </c>
      <c r="L82119">
        <v>28400</v>
      </c>
      <c r="M82119" t="s">
        <v>80</v>
      </c>
      <c r="N82119" t="s">
        <v>68</v>
      </c>
      <c r="O82119" t="s">
        <v>69</v>
      </c>
    </row>
    <row r="82120" spans="1:15" x14ac:dyDescent="0.4">
      <c r="A82120" t="s">
        <v>212</v>
      </c>
      <c r="B82120" t="s">
        <v>213</v>
      </c>
      <c r="C82120" s="1">
        <v>44248</v>
      </c>
      <c r="D82120">
        <v>142640</v>
      </c>
      <c r="E82120">
        <v>142640</v>
      </c>
      <c r="G82120">
        <v>11770</v>
      </c>
      <c r="H82120">
        <v>23770</v>
      </c>
      <c r="I82120">
        <v>13</v>
      </c>
      <c r="J82120">
        <v>13</v>
      </c>
      <c r="L82120">
        <v>2170</v>
      </c>
      <c r="M82120" t="s">
        <v>214</v>
      </c>
      <c r="N82120" t="s">
        <v>215</v>
      </c>
      <c r="O82120" t="s">
        <v>216</v>
      </c>
    </row>
    <row r="82121" spans="1:15" x14ac:dyDescent="0.4">
      <c r="A82121" t="s">
        <v>217</v>
      </c>
      <c r="B82121" t="s">
        <v>218</v>
      </c>
      <c r="C82121" s="1">
        <v>44248</v>
      </c>
      <c r="D82121">
        <v>453520</v>
      </c>
      <c r="E82121">
        <v>414830</v>
      </c>
      <c r="F82121">
        <v>38690</v>
      </c>
      <c r="G82121">
        <v>18770</v>
      </c>
      <c r="H82121">
        <v>44130</v>
      </c>
      <c r="I82121">
        <v>25</v>
      </c>
      <c r="J82121">
        <v>23</v>
      </c>
      <c r="K82121">
        <v>2</v>
      </c>
      <c r="L82121">
        <v>2470</v>
      </c>
      <c r="M82121" t="s">
        <v>155</v>
      </c>
      <c r="N82121" t="s">
        <v>219</v>
      </c>
      <c r="O82121" t="s">
        <v>220</v>
      </c>
    </row>
    <row r="82122" spans="1:15" x14ac:dyDescent="0.4">
      <c r="A82122" t="s">
        <v>221</v>
      </c>
      <c r="B82122" t="s">
        <v>222</v>
      </c>
      <c r="C82122" s="1">
        <v>44248</v>
      </c>
      <c r="H82122">
        <v>29150</v>
      </c>
      <c r="L82122">
        <v>280</v>
      </c>
      <c r="M82122" t="s">
        <v>209</v>
      </c>
      <c r="N82122" t="s">
        <v>18</v>
      </c>
      <c r="O82122" t="s">
        <v>19</v>
      </c>
    </row>
    <row r="82123" spans="1:15" x14ac:dyDescent="0.4">
      <c r="A82123" t="s">
        <v>223</v>
      </c>
      <c r="B82123" t="s">
        <v>224</v>
      </c>
      <c r="C82123" s="1">
        <v>44248</v>
      </c>
      <c r="H82123">
        <v>12000</v>
      </c>
      <c r="L82123">
        <v>1840</v>
      </c>
      <c r="M82123" t="s">
        <v>214</v>
      </c>
      <c r="N82123" t="s">
        <v>23</v>
      </c>
      <c r="O82123" t="s">
        <v>225</v>
      </c>
    </row>
    <row r="82124" spans="1:15" x14ac:dyDescent="0.4">
      <c r="A82124" t="s">
        <v>226</v>
      </c>
      <c r="B82124" t="s">
        <v>227</v>
      </c>
      <c r="C82124" s="1">
        <v>44248</v>
      </c>
      <c r="D82124">
        <v>154715090</v>
      </c>
      <c r="E82124">
        <v>149580740</v>
      </c>
      <c r="F82124">
        <v>5134350</v>
      </c>
      <c r="G82124">
        <v>1163330</v>
      </c>
      <c r="H82124">
        <v>3025540</v>
      </c>
      <c r="I82124">
        <v>2736</v>
      </c>
      <c r="J82124">
        <v>2645</v>
      </c>
      <c r="K82124">
        <v>91</v>
      </c>
      <c r="L82124">
        <v>53500</v>
      </c>
      <c r="M82124" t="s">
        <v>30</v>
      </c>
      <c r="N82124" t="s">
        <v>228</v>
      </c>
      <c r="O82124" t="s">
        <v>229</v>
      </c>
    </row>
    <row r="82125" spans="1:15" x14ac:dyDescent="0.4">
      <c r="A82125" t="s">
        <v>233</v>
      </c>
      <c r="B82125" t="s">
        <v>234</v>
      </c>
      <c r="C82125" s="1">
        <v>44248</v>
      </c>
      <c r="D82125">
        <v>886880</v>
      </c>
      <c r="E82125">
        <v>622630</v>
      </c>
      <c r="F82125">
        <v>278150</v>
      </c>
      <c r="G82125">
        <v>8330</v>
      </c>
      <c r="H82125">
        <v>28980</v>
      </c>
      <c r="I82125">
        <v>669</v>
      </c>
      <c r="J82125">
        <v>47</v>
      </c>
      <c r="K82125">
        <v>21</v>
      </c>
      <c r="L82125">
        <v>21870</v>
      </c>
      <c r="M82125" t="s">
        <v>87</v>
      </c>
      <c r="N82125" t="s">
        <v>235</v>
      </c>
      <c r="O82125" t="s">
        <v>236</v>
      </c>
    </row>
    <row r="82126" spans="1:15" x14ac:dyDescent="0.4">
      <c r="A82126" t="s">
        <v>242</v>
      </c>
      <c r="B82126" t="s">
        <v>243</v>
      </c>
      <c r="C82126" s="1">
        <v>44248</v>
      </c>
      <c r="D82126">
        <v>56820</v>
      </c>
      <c r="E82126">
        <v>41670</v>
      </c>
      <c r="F82126">
        <v>15150</v>
      </c>
      <c r="H82126">
        <v>300</v>
      </c>
      <c r="I82126">
        <v>1158</v>
      </c>
      <c r="J82126">
        <v>849</v>
      </c>
      <c r="K82126">
        <v>309</v>
      </c>
      <c r="L82126">
        <v>6120</v>
      </c>
      <c r="M82126" t="s">
        <v>107</v>
      </c>
      <c r="N82126" t="s">
        <v>244</v>
      </c>
      <c r="O82126" t="s">
        <v>245</v>
      </c>
    </row>
    <row r="82127" spans="1:15" x14ac:dyDescent="0.4">
      <c r="A82127" t="s">
        <v>246</v>
      </c>
      <c r="B82127" t="s">
        <v>247</v>
      </c>
      <c r="C82127" s="1">
        <v>44248</v>
      </c>
      <c r="H82127">
        <v>540</v>
      </c>
      <c r="L82127">
        <v>153060</v>
      </c>
      <c r="M82127" t="s">
        <v>33</v>
      </c>
      <c r="N82127" t="s">
        <v>248</v>
      </c>
      <c r="O82127" t="s">
        <v>249</v>
      </c>
    </row>
    <row r="82128" spans="1:15" x14ac:dyDescent="0.4">
      <c r="A82128" t="s">
        <v>252</v>
      </c>
      <c r="B82128" t="s">
        <v>253</v>
      </c>
      <c r="C82128" s="1">
        <v>44248</v>
      </c>
      <c r="D82128">
        <v>3734510</v>
      </c>
      <c r="E82128">
        <v>2970270</v>
      </c>
      <c r="F82128">
        <v>764240</v>
      </c>
      <c r="H82128">
        <v>120960</v>
      </c>
      <c r="I82128">
        <v>673</v>
      </c>
      <c r="J82128">
        <v>535</v>
      </c>
      <c r="K82128">
        <v>138</v>
      </c>
      <c r="L82128">
        <v>21800</v>
      </c>
      <c r="M82128" t="s">
        <v>30</v>
      </c>
      <c r="N82128" t="s">
        <v>254</v>
      </c>
      <c r="O82128" t="s">
        <v>255</v>
      </c>
    </row>
    <row r="82129" spans="1:15" x14ac:dyDescent="0.4">
      <c r="A82129" t="s">
        <v>256</v>
      </c>
      <c r="B82129" t="s">
        <v>257</v>
      </c>
      <c r="C82129" s="1">
        <v>44248</v>
      </c>
      <c r="D82129">
        <v>38994880</v>
      </c>
      <c r="E82129">
        <v>27265470</v>
      </c>
      <c r="F82129">
        <v>11729380</v>
      </c>
      <c r="G82129">
        <v>96920</v>
      </c>
      <c r="H82129">
        <v>1171510</v>
      </c>
      <c r="I82129">
        <v>578</v>
      </c>
      <c r="J82129">
        <v>404</v>
      </c>
      <c r="K82129">
        <v>174</v>
      </c>
      <c r="L82129">
        <v>17380</v>
      </c>
      <c r="M82129" t="s">
        <v>87</v>
      </c>
      <c r="N82129" t="s">
        <v>258</v>
      </c>
      <c r="O82129" t="s">
        <v>259</v>
      </c>
    </row>
    <row r="82130" spans="1:15" x14ac:dyDescent="0.4">
      <c r="A82130" t="s">
        <v>260</v>
      </c>
      <c r="B82130" t="s">
        <v>261</v>
      </c>
      <c r="C82130" s="1">
        <v>44248</v>
      </c>
      <c r="H82130">
        <v>3440</v>
      </c>
      <c r="L82130">
        <v>12180</v>
      </c>
      <c r="M82130" t="s">
        <v>262</v>
      </c>
      <c r="N82130" t="s">
        <v>175</v>
      </c>
      <c r="O82130" t="s">
        <v>176</v>
      </c>
    </row>
    <row r="82131" spans="1:15" x14ac:dyDescent="0.4">
      <c r="A82131" t="s">
        <v>273</v>
      </c>
      <c r="B82131" t="s">
        <v>274</v>
      </c>
      <c r="C82131" s="1">
        <v>44248</v>
      </c>
      <c r="D82131">
        <v>51825950</v>
      </c>
      <c r="E82131">
        <v>33582890</v>
      </c>
      <c r="F82131">
        <v>18243840</v>
      </c>
      <c r="G82131">
        <v>860480</v>
      </c>
      <c r="H82131">
        <v>1308160</v>
      </c>
      <c r="I82131">
        <v>618</v>
      </c>
      <c r="J82131">
        <v>40</v>
      </c>
      <c r="K82131">
        <v>217</v>
      </c>
      <c r="L82131">
        <v>15590</v>
      </c>
      <c r="M82131" t="s">
        <v>59</v>
      </c>
      <c r="N82131" t="s">
        <v>275</v>
      </c>
      <c r="O82131" t="s">
        <v>276</v>
      </c>
    </row>
    <row r="82132" spans="1:15" x14ac:dyDescent="0.4">
      <c r="A82132" t="s">
        <v>280</v>
      </c>
      <c r="B82132" t="s">
        <v>281</v>
      </c>
      <c r="C82132" s="1">
        <v>44248</v>
      </c>
      <c r="D82132">
        <v>304320</v>
      </c>
      <c r="E82132">
        <v>178260</v>
      </c>
      <c r="F82132">
        <v>126060</v>
      </c>
      <c r="G82132">
        <v>10980</v>
      </c>
      <c r="H82132">
        <v>6420</v>
      </c>
      <c r="I82132">
        <v>9033</v>
      </c>
      <c r="J82132">
        <v>5291</v>
      </c>
      <c r="K82132">
        <v>3742</v>
      </c>
      <c r="L82132">
        <v>190560</v>
      </c>
      <c r="M82132" t="s">
        <v>36</v>
      </c>
      <c r="N82132" t="s">
        <v>282</v>
      </c>
      <c r="O82132" t="s">
        <v>283</v>
      </c>
    </row>
    <row r="82133" spans="1:15" x14ac:dyDescent="0.4">
      <c r="A82133" t="s">
        <v>284</v>
      </c>
      <c r="B82133" t="s">
        <v>285</v>
      </c>
      <c r="C82133" s="1">
        <v>44248</v>
      </c>
      <c r="D82133">
        <v>6972450</v>
      </c>
      <c r="E82133">
        <v>4676560</v>
      </c>
      <c r="F82133">
        <v>2295890</v>
      </c>
      <c r="G82133">
        <v>38090</v>
      </c>
      <c r="H82133">
        <v>223840</v>
      </c>
      <c r="I82133">
        <v>672</v>
      </c>
      <c r="J82133">
        <v>451</v>
      </c>
      <c r="K82133">
        <v>221</v>
      </c>
      <c r="L82133">
        <v>21580</v>
      </c>
      <c r="M82133" t="s">
        <v>87</v>
      </c>
      <c r="N82133" t="s">
        <v>23</v>
      </c>
      <c r="O82133" t="s">
        <v>286</v>
      </c>
    </row>
    <row r="82134" spans="1:15" x14ac:dyDescent="0.4">
      <c r="A82134" t="s">
        <v>287</v>
      </c>
      <c r="B82134" t="s">
        <v>288</v>
      </c>
      <c r="C82134" s="1">
        <v>44248</v>
      </c>
      <c r="H82134">
        <v>770</v>
      </c>
      <c r="L82134">
        <v>13540</v>
      </c>
      <c r="M82134" t="s">
        <v>289</v>
      </c>
      <c r="N82134" t="s">
        <v>290</v>
      </c>
      <c r="O82134" t="s">
        <v>291</v>
      </c>
    </row>
    <row r="82135" spans="1:15" x14ac:dyDescent="0.4">
      <c r="A82135" t="s">
        <v>292</v>
      </c>
      <c r="B82135" t="s">
        <v>293</v>
      </c>
      <c r="C82135" s="1">
        <v>44248</v>
      </c>
      <c r="H82135">
        <v>1160</v>
      </c>
      <c r="L82135">
        <v>10260</v>
      </c>
      <c r="M82135" t="s">
        <v>67</v>
      </c>
      <c r="N82135" t="s">
        <v>18</v>
      </c>
      <c r="O82135" t="s">
        <v>69</v>
      </c>
    </row>
    <row r="82136" spans="1:15" x14ac:dyDescent="0.4">
      <c r="A82136" t="s">
        <v>297</v>
      </c>
      <c r="B82136" t="s">
        <v>298</v>
      </c>
      <c r="C82136" s="1">
        <v>44248</v>
      </c>
      <c r="H82136">
        <v>850</v>
      </c>
      <c r="L82136">
        <v>13410</v>
      </c>
      <c r="M82136" t="s">
        <v>30</v>
      </c>
      <c r="N82136" t="s">
        <v>299</v>
      </c>
      <c r="O82136" t="s">
        <v>300</v>
      </c>
    </row>
    <row r="82137" spans="1:15" x14ac:dyDescent="0.4">
      <c r="A82137" t="s">
        <v>307</v>
      </c>
      <c r="B82137" t="s">
        <v>308</v>
      </c>
      <c r="C82137" s="1">
        <v>44248</v>
      </c>
      <c r="H82137">
        <v>1690</v>
      </c>
      <c r="L82137">
        <v>2140</v>
      </c>
      <c r="M82137" t="s">
        <v>309</v>
      </c>
      <c r="N82137" t="s">
        <v>23</v>
      </c>
      <c r="O82137" t="s">
        <v>69</v>
      </c>
    </row>
    <row r="82138" spans="1:15" x14ac:dyDescent="0.4">
      <c r="A82138" t="s">
        <v>321</v>
      </c>
      <c r="B82138" t="s">
        <v>322</v>
      </c>
      <c r="C82138" s="1">
        <v>44248</v>
      </c>
      <c r="D82138">
        <v>6544620</v>
      </c>
      <c r="E82138">
        <v>4534570</v>
      </c>
      <c r="F82138">
        <v>2010050</v>
      </c>
      <c r="G82138">
        <v>182220</v>
      </c>
      <c r="H82138">
        <v>269750</v>
      </c>
      <c r="I82138">
        <v>679</v>
      </c>
      <c r="J82138">
        <v>471</v>
      </c>
      <c r="K82138">
        <v>209</v>
      </c>
      <c r="L82138">
        <v>28000</v>
      </c>
      <c r="M82138" t="s">
        <v>323</v>
      </c>
      <c r="N82138" t="s">
        <v>324</v>
      </c>
      <c r="O82138" t="s">
        <v>325</v>
      </c>
    </row>
    <row r="82139" spans="1:15" x14ac:dyDescent="0.4">
      <c r="A82139" t="s">
        <v>326</v>
      </c>
      <c r="B82139" t="s">
        <v>327</v>
      </c>
      <c r="C82139" s="1">
        <v>44248</v>
      </c>
      <c r="H82139">
        <v>10440</v>
      </c>
      <c r="L82139">
        <v>28310</v>
      </c>
      <c r="M82139" t="s">
        <v>87</v>
      </c>
      <c r="N82139" t="s">
        <v>328</v>
      </c>
      <c r="O82139" t="s">
        <v>329</v>
      </c>
    </row>
    <row r="82140" spans="1:15" x14ac:dyDescent="0.4">
      <c r="A82140" t="s">
        <v>330</v>
      </c>
      <c r="B82140" t="s">
        <v>331</v>
      </c>
      <c r="C82140" s="1">
        <v>44248</v>
      </c>
      <c r="D82140">
        <v>110851730</v>
      </c>
      <c r="E82140">
        <v>101245310</v>
      </c>
      <c r="F82140">
        <v>9606420</v>
      </c>
      <c r="G82140">
        <v>2468500</v>
      </c>
      <c r="H82140">
        <v>4000800</v>
      </c>
      <c r="I82140">
        <v>8</v>
      </c>
      <c r="J82140">
        <v>73</v>
      </c>
      <c r="K82140">
        <v>7</v>
      </c>
      <c r="L82140">
        <v>2870</v>
      </c>
      <c r="M82140" t="s">
        <v>332</v>
      </c>
      <c r="N82140" t="s">
        <v>333</v>
      </c>
      <c r="O82140" t="s">
        <v>334</v>
      </c>
    </row>
    <row r="82141" spans="1:15" x14ac:dyDescent="0.4">
      <c r="A82141" t="s">
        <v>335</v>
      </c>
      <c r="B82141" t="s">
        <v>336</v>
      </c>
      <c r="C82141" s="1">
        <v>44248</v>
      </c>
      <c r="H82141">
        <v>709690</v>
      </c>
      <c r="L82141">
        <v>2570</v>
      </c>
      <c r="M82141" t="s">
        <v>337</v>
      </c>
      <c r="N82141" t="s">
        <v>338</v>
      </c>
      <c r="O82141" t="s">
        <v>339</v>
      </c>
    </row>
    <row r="82142" spans="1:15" x14ac:dyDescent="0.4">
      <c r="A82142" t="s">
        <v>340</v>
      </c>
      <c r="B82142" t="s">
        <v>341</v>
      </c>
      <c r="C82142" s="1">
        <v>44248</v>
      </c>
      <c r="H82142">
        <v>25500</v>
      </c>
      <c r="L82142">
        <v>300</v>
      </c>
      <c r="M82142" t="s">
        <v>342</v>
      </c>
      <c r="N82142" t="s">
        <v>18</v>
      </c>
      <c r="O82142" t="s">
        <v>343</v>
      </c>
    </row>
    <row r="82143" spans="1:15" x14ac:dyDescent="0.4">
      <c r="A82143" t="s">
        <v>347</v>
      </c>
      <c r="B82143" t="s">
        <v>348</v>
      </c>
      <c r="C82143" s="1">
        <v>44248</v>
      </c>
      <c r="D82143">
        <v>3805390</v>
      </c>
      <c r="E82143">
        <v>2367010</v>
      </c>
      <c r="F82143">
        <v>1438500</v>
      </c>
      <c r="G82143">
        <v>21310</v>
      </c>
      <c r="H82143">
        <v>123120</v>
      </c>
      <c r="I82143">
        <v>764</v>
      </c>
      <c r="J82143">
        <v>475</v>
      </c>
      <c r="K82143">
        <v>289</v>
      </c>
      <c r="L82143">
        <v>24710</v>
      </c>
      <c r="M82143" t="s">
        <v>87</v>
      </c>
      <c r="N82143" t="s">
        <v>349</v>
      </c>
      <c r="O82143" t="s">
        <v>350</v>
      </c>
    </row>
    <row r="82144" spans="1:15" x14ac:dyDescent="0.4">
      <c r="A82144" t="s">
        <v>351</v>
      </c>
      <c r="B82144" t="s">
        <v>352</v>
      </c>
      <c r="C82144" s="1">
        <v>44248</v>
      </c>
      <c r="H82144">
        <v>5370</v>
      </c>
      <c r="L82144">
        <v>62870</v>
      </c>
      <c r="M82144" t="s">
        <v>30</v>
      </c>
      <c r="N82144" t="s">
        <v>353</v>
      </c>
      <c r="O82144" t="s">
        <v>354</v>
      </c>
    </row>
    <row r="82145" spans="1:15" x14ac:dyDescent="0.4">
      <c r="A82145" t="s">
        <v>355</v>
      </c>
      <c r="B82145" t="s">
        <v>356</v>
      </c>
      <c r="C82145" s="1">
        <v>44248</v>
      </c>
      <c r="D82145">
        <v>73871260</v>
      </c>
      <c r="E82145">
        <v>43694230</v>
      </c>
      <c r="F82145">
        <v>30177030</v>
      </c>
      <c r="G82145">
        <v>1578320</v>
      </c>
      <c r="H82145">
        <v>1287400</v>
      </c>
      <c r="I82145">
        <v>7951</v>
      </c>
      <c r="J82145">
        <v>4703</v>
      </c>
      <c r="K82145">
        <v>3248</v>
      </c>
      <c r="L82145">
        <v>138560</v>
      </c>
      <c r="M82145" t="s">
        <v>107</v>
      </c>
      <c r="N82145" t="s">
        <v>357</v>
      </c>
      <c r="O82145" t="s">
        <v>358</v>
      </c>
    </row>
    <row r="82146" spans="1:15" x14ac:dyDescent="0.4">
      <c r="A82146" t="s">
        <v>359</v>
      </c>
      <c r="B82146" t="s">
        <v>360</v>
      </c>
      <c r="C82146" s="1">
        <v>44248</v>
      </c>
      <c r="D82146">
        <v>36281990</v>
      </c>
      <c r="E82146">
        <v>22550470</v>
      </c>
      <c r="F82146">
        <v>13731790</v>
      </c>
      <c r="G82146">
        <v>512570</v>
      </c>
      <c r="H82146">
        <v>756380</v>
      </c>
      <c r="I82146">
        <v>601</v>
      </c>
      <c r="J82146">
        <v>374</v>
      </c>
      <c r="K82146">
        <v>227</v>
      </c>
      <c r="L82146">
        <v>12530</v>
      </c>
      <c r="M82146" t="s">
        <v>59</v>
      </c>
      <c r="N82146" t="s">
        <v>361</v>
      </c>
      <c r="O82146" t="s">
        <v>362</v>
      </c>
    </row>
    <row r="82147" spans="1:15" x14ac:dyDescent="0.4">
      <c r="A82147" t="s">
        <v>366</v>
      </c>
      <c r="B82147" t="s">
        <v>367</v>
      </c>
      <c r="C82147" s="1">
        <v>44248</v>
      </c>
      <c r="H82147">
        <v>23780</v>
      </c>
      <c r="L82147">
        <v>190</v>
      </c>
      <c r="M82147" t="s">
        <v>30</v>
      </c>
      <c r="N82147" t="s">
        <v>368</v>
      </c>
      <c r="O82147" t="s">
        <v>369</v>
      </c>
    </row>
    <row r="82148" spans="1:15" x14ac:dyDescent="0.4">
      <c r="A82148" t="s">
        <v>374</v>
      </c>
      <c r="B82148" t="s">
        <v>375</v>
      </c>
      <c r="C82148" s="1">
        <v>44248</v>
      </c>
      <c r="H82148">
        <v>18180</v>
      </c>
      <c r="L82148">
        <v>1770</v>
      </c>
      <c r="M82148" t="s">
        <v>323</v>
      </c>
      <c r="N82148" t="s">
        <v>18</v>
      </c>
      <c r="O82148" t="s">
        <v>19</v>
      </c>
    </row>
    <row r="82149" spans="1:15" x14ac:dyDescent="0.4">
      <c r="A82149" t="s">
        <v>376</v>
      </c>
      <c r="B82149" t="s">
        <v>377</v>
      </c>
      <c r="C82149" s="1">
        <v>44248</v>
      </c>
      <c r="H82149">
        <v>6380</v>
      </c>
      <c r="L82149">
        <v>340</v>
      </c>
      <c r="M82149" t="s">
        <v>378</v>
      </c>
      <c r="N82149" t="s">
        <v>379</v>
      </c>
      <c r="O82149" t="s">
        <v>380</v>
      </c>
    </row>
    <row r="82150" spans="1:15" x14ac:dyDescent="0.4">
      <c r="A82150" t="s">
        <v>389</v>
      </c>
      <c r="B82150" t="s">
        <v>390</v>
      </c>
      <c r="C82150" s="1">
        <v>44248</v>
      </c>
      <c r="H82150">
        <v>85510</v>
      </c>
      <c r="L82150">
        <v>19750</v>
      </c>
      <c r="M82150" t="s">
        <v>124</v>
      </c>
      <c r="N82150" t="s">
        <v>18</v>
      </c>
      <c r="O82150" t="s">
        <v>19</v>
      </c>
    </row>
    <row r="82151" spans="1:15" x14ac:dyDescent="0.4">
      <c r="A82151" t="s">
        <v>398</v>
      </c>
      <c r="B82151" t="s">
        <v>399</v>
      </c>
      <c r="C82151" s="1">
        <v>44248</v>
      </c>
      <c r="D82151">
        <v>469220</v>
      </c>
      <c r="E82151">
        <v>298920</v>
      </c>
      <c r="F82151">
        <v>170300</v>
      </c>
      <c r="G82151">
        <v>8190</v>
      </c>
      <c r="H82151">
        <v>12650</v>
      </c>
      <c r="I82151">
        <v>251</v>
      </c>
      <c r="J82151">
        <v>16</v>
      </c>
      <c r="K82151">
        <v>91</v>
      </c>
      <c r="L82151">
        <v>6780</v>
      </c>
      <c r="M82151" t="s">
        <v>400</v>
      </c>
      <c r="N82151" t="s">
        <v>401</v>
      </c>
      <c r="O82151" t="s">
        <v>402</v>
      </c>
    </row>
    <row r="82152" spans="1:15" x14ac:dyDescent="0.4">
      <c r="A82152" t="s">
        <v>403</v>
      </c>
      <c r="B82152" t="s">
        <v>404</v>
      </c>
      <c r="C82152" s="1">
        <v>44248</v>
      </c>
      <c r="D82152">
        <v>133290</v>
      </c>
      <c r="G82152">
        <v>0</v>
      </c>
      <c r="H82152">
        <v>18970</v>
      </c>
      <c r="I82152">
        <v>2</v>
      </c>
      <c r="L82152">
        <v>2800</v>
      </c>
      <c r="M82152" t="s">
        <v>346</v>
      </c>
      <c r="N82152" t="s">
        <v>405</v>
      </c>
      <c r="O82152" t="s">
        <v>406</v>
      </c>
    </row>
    <row r="82153" spans="1:15" x14ac:dyDescent="0.4">
      <c r="A82153" t="s">
        <v>415</v>
      </c>
      <c r="B82153" t="s">
        <v>416</v>
      </c>
      <c r="C82153" s="1">
        <v>44248</v>
      </c>
      <c r="D82153">
        <v>18160</v>
      </c>
      <c r="E82153">
        <v>14470</v>
      </c>
      <c r="F82153">
        <v>5080</v>
      </c>
      <c r="G82153">
        <v>0</v>
      </c>
      <c r="H82153">
        <v>920</v>
      </c>
      <c r="I82153">
        <v>475</v>
      </c>
      <c r="J82153">
        <v>378</v>
      </c>
      <c r="K82153">
        <v>133</v>
      </c>
      <c r="L82153">
        <v>24050</v>
      </c>
      <c r="M82153" t="s">
        <v>204</v>
      </c>
      <c r="N82153" t="s">
        <v>417</v>
      </c>
      <c r="O82153" t="s">
        <v>418</v>
      </c>
    </row>
    <row r="82154" spans="1:15" x14ac:dyDescent="0.4">
      <c r="A82154" t="s">
        <v>419</v>
      </c>
      <c r="B82154" t="s">
        <v>420</v>
      </c>
      <c r="C82154" s="1">
        <v>44248</v>
      </c>
      <c r="D82154">
        <v>1917670</v>
      </c>
      <c r="E82154">
        <v>1230160</v>
      </c>
      <c r="F82154">
        <v>687510</v>
      </c>
      <c r="G82154">
        <v>30</v>
      </c>
      <c r="H82154">
        <v>52030</v>
      </c>
      <c r="I82154">
        <v>713</v>
      </c>
      <c r="J82154">
        <v>457</v>
      </c>
      <c r="K82154">
        <v>256</v>
      </c>
      <c r="L82154">
        <v>19340</v>
      </c>
      <c r="M82154" t="s">
        <v>59</v>
      </c>
      <c r="N82154" t="s">
        <v>23</v>
      </c>
      <c r="O82154" t="s">
        <v>421</v>
      </c>
    </row>
    <row r="82155" spans="1:15" x14ac:dyDescent="0.4">
      <c r="A82155" t="s">
        <v>422</v>
      </c>
      <c r="B82155" t="s">
        <v>423</v>
      </c>
      <c r="C82155" s="1">
        <v>44248</v>
      </c>
      <c r="H82155">
        <v>11420</v>
      </c>
      <c r="L82155">
        <v>17990</v>
      </c>
      <c r="M82155" t="s">
        <v>87</v>
      </c>
      <c r="N82155" t="s">
        <v>424</v>
      </c>
      <c r="O82155" t="s">
        <v>425</v>
      </c>
    </row>
    <row r="82156" spans="1:15" x14ac:dyDescent="0.4">
      <c r="A82156" t="s">
        <v>426</v>
      </c>
      <c r="B82156" t="s">
        <v>427</v>
      </c>
      <c r="C82156" s="1">
        <v>44248</v>
      </c>
      <c r="H82156">
        <v>2700</v>
      </c>
      <c r="L82156">
        <v>4100</v>
      </c>
      <c r="M82156" t="s">
        <v>428</v>
      </c>
      <c r="N82156" t="s">
        <v>429</v>
      </c>
      <c r="O82156" t="s">
        <v>430</v>
      </c>
    </row>
    <row r="82157" spans="1:15" x14ac:dyDescent="0.4">
      <c r="A82157" t="s">
        <v>440</v>
      </c>
      <c r="B82157" t="s">
        <v>441</v>
      </c>
      <c r="C82157" s="1">
        <v>44248</v>
      </c>
      <c r="D82157">
        <v>750130</v>
      </c>
      <c r="E82157">
        <v>750130</v>
      </c>
      <c r="G82157">
        <v>50040</v>
      </c>
      <c r="H82157">
        <v>52030</v>
      </c>
      <c r="I82157">
        <v>138</v>
      </c>
      <c r="J82157">
        <v>138</v>
      </c>
      <c r="L82157">
        <v>95710</v>
      </c>
      <c r="M82157" t="s">
        <v>80</v>
      </c>
      <c r="N82157" t="s">
        <v>442</v>
      </c>
      <c r="O82157" t="s">
        <v>443</v>
      </c>
    </row>
    <row r="82158" spans="1:15" x14ac:dyDescent="0.4">
      <c r="A82158" t="s">
        <v>446</v>
      </c>
      <c r="B82158" t="s">
        <v>447</v>
      </c>
      <c r="C82158" s="1">
        <v>44248</v>
      </c>
      <c r="D82158">
        <v>644190</v>
      </c>
      <c r="E82158">
        <v>438880</v>
      </c>
      <c r="F82158">
        <v>205310</v>
      </c>
      <c r="G82158">
        <v>11110</v>
      </c>
      <c r="H82158">
        <v>18250</v>
      </c>
      <c r="I82158">
        <v>1248</v>
      </c>
      <c r="J82158">
        <v>85</v>
      </c>
      <c r="K82158">
        <v>398</v>
      </c>
      <c r="L82158">
        <v>35360</v>
      </c>
      <c r="M82158" t="s">
        <v>87</v>
      </c>
      <c r="N82158" t="s">
        <v>448</v>
      </c>
      <c r="O82158" t="s">
        <v>449</v>
      </c>
    </row>
    <row r="82159" spans="1:15" x14ac:dyDescent="0.4">
      <c r="A82159" t="s">
        <v>452</v>
      </c>
      <c r="B82159" t="s">
        <v>453</v>
      </c>
      <c r="C82159" s="1">
        <v>44248</v>
      </c>
      <c r="H82159">
        <v>19500</v>
      </c>
      <c r="L82159">
        <v>15310</v>
      </c>
      <c r="M82159" t="s">
        <v>169</v>
      </c>
      <c r="N82159" t="s">
        <v>18</v>
      </c>
      <c r="O82159" t="s">
        <v>266</v>
      </c>
    </row>
    <row r="82160" spans="1:15" x14ac:dyDescent="0.4">
      <c r="A82160" t="s">
        <v>454</v>
      </c>
      <c r="B82160" t="s">
        <v>455</v>
      </c>
      <c r="C82160" s="1">
        <v>44248</v>
      </c>
      <c r="D82160">
        <v>16891580</v>
      </c>
      <c r="E82160">
        <v>12361030</v>
      </c>
      <c r="F82160">
        <v>4530550</v>
      </c>
      <c r="G82160">
        <v>328540</v>
      </c>
      <c r="H82160">
        <v>1358800</v>
      </c>
      <c r="I82160">
        <v>13</v>
      </c>
      <c r="J82160">
        <v>95</v>
      </c>
      <c r="K82160">
        <v>35</v>
      </c>
      <c r="L82160">
        <v>10430</v>
      </c>
      <c r="M82160" t="s">
        <v>456</v>
      </c>
      <c r="N82160" t="s">
        <v>457</v>
      </c>
      <c r="O82160" t="s">
        <v>458</v>
      </c>
    </row>
    <row r="82161" spans="1:15" x14ac:dyDescent="0.4">
      <c r="A82161" t="s">
        <v>462</v>
      </c>
      <c r="B82161" t="s">
        <v>463</v>
      </c>
      <c r="C82161" s="1">
        <v>44248</v>
      </c>
      <c r="H82161">
        <v>2940</v>
      </c>
      <c r="L82161">
        <v>74390</v>
      </c>
      <c r="M82161" t="s">
        <v>50</v>
      </c>
      <c r="N82161" t="s">
        <v>464</v>
      </c>
      <c r="O82161" t="s">
        <v>465</v>
      </c>
    </row>
    <row r="82162" spans="1:15" x14ac:dyDescent="0.4">
      <c r="A82162" t="s">
        <v>470</v>
      </c>
      <c r="B82162" t="s">
        <v>471</v>
      </c>
      <c r="C82162" s="1">
        <v>44248</v>
      </c>
      <c r="H82162">
        <v>2230</v>
      </c>
      <c r="L82162">
        <v>3550</v>
      </c>
      <c r="M82162" t="s">
        <v>346</v>
      </c>
      <c r="N82162" t="s">
        <v>472</v>
      </c>
      <c r="O82162" t="s">
        <v>473</v>
      </c>
    </row>
    <row r="82163" spans="1:15" x14ac:dyDescent="0.4">
      <c r="A82163" t="s">
        <v>474</v>
      </c>
      <c r="B82163" t="s">
        <v>475</v>
      </c>
      <c r="C82163" s="1">
        <v>44248</v>
      </c>
      <c r="H82163">
        <v>430</v>
      </c>
      <c r="L82163">
        <v>86330</v>
      </c>
      <c r="M82163" t="s">
        <v>33</v>
      </c>
      <c r="N82163" t="s">
        <v>18</v>
      </c>
      <c r="O82163" t="s">
        <v>19</v>
      </c>
    </row>
    <row r="82164" spans="1:15" x14ac:dyDescent="0.4">
      <c r="A82164" t="s">
        <v>476</v>
      </c>
      <c r="B82164" t="s">
        <v>477</v>
      </c>
      <c r="C82164" s="1">
        <v>44248</v>
      </c>
      <c r="H82164">
        <v>1386600</v>
      </c>
      <c r="L82164">
        <v>37130</v>
      </c>
      <c r="M82164" t="s">
        <v>102</v>
      </c>
      <c r="N82164" t="s">
        <v>18</v>
      </c>
      <c r="O82164" t="s">
        <v>19</v>
      </c>
    </row>
    <row r="82165" spans="1:15" x14ac:dyDescent="0.4">
      <c r="A82165" t="s">
        <v>480</v>
      </c>
      <c r="B82165" t="s">
        <v>481</v>
      </c>
      <c r="C82165" s="1">
        <v>44248</v>
      </c>
      <c r="H82165">
        <v>122220</v>
      </c>
      <c r="L82165">
        <v>2230</v>
      </c>
      <c r="M82165" t="s">
        <v>306</v>
      </c>
      <c r="N82165" t="s">
        <v>18</v>
      </c>
      <c r="O82165" t="s">
        <v>482</v>
      </c>
    </row>
    <row r="82166" spans="1:15" x14ac:dyDescent="0.4">
      <c r="A82166" t="s">
        <v>487</v>
      </c>
      <c r="B82166" t="s">
        <v>488</v>
      </c>
      <c r="C82166" s="1">
        <v>44248</v>
      </c>
      <c r="H82166">
        <v>193970</v>
      </c>
      <c r="L82166">
        <v>6540</v>
      </c>
      <c r="M82166" t="s">
        <v>124</v>
      </c>
      <c r="N82166" t="s">
        <v>18</v>
      </c>
      <c r="O82166" t="s">
        <v>489</v>
      </c>
    </row>
    <row r="82167" spans="1:15" x14ac:dyDescent="0.4">
      <c r="A82167" t="s">
        <v>490</v>
      </c>
      <c r="B82167" t="s">
        <v>491</v>
      </c>
      <c r="C82167" s="1">
        <v>44248</v>
      </c>
      <c r="H82167">
        <v>376220</v>
      </c>
      <c r="L82167">
        <v>21910</v>
      </c>
      <c r="M82167" t="s">
        <v>59</v>
      </c>
      <c r="N82167" t="s">
        <v>492</v>
      </c>
      <c r="O82167" t="s">
        <v>493</v>
      </c>
    </row>
    <row r="82168" spans="1:15" x14ac:dyDescent="0.4">
      <c r="A82168" t="s">
        <v>494</v>
      </c>
      <c r="B82168" t="s">
        <v>495</v>
      </c>
      <c r="C82168" s="1">
        <v>44248</v>
      </c>
      <c r="H82168">
        <v>2270</v>
      </c>
      <c r="L82168">
        <v>7880</v>
      </c>
      <c r="M82168" t="s">
        <v>50</v>
      </c>
      <c r="N82168" t="s">
        <v>175</v>
      </c>
      <c r="O82168" t="s">
        <v>176</v>
      </c>
    </row>
    <row r="82169" spans="1:15" x14ac:dyDescent="0.4">
      <c r="A82169" t="s">
        <v>496</v>
      </c>
      <c r="B82169" t="s">
        <v>497</v>
      </c>
      <c r="C82169" s="1">
        <v>44248</v>
      </c>
      <c r="D82169">
        <v>1680</v>
      </c>
      <c r="E82169">
        <v>1670</v>
      </c>
      <c r="F82169">
        <v>10</v>
      </c>
      <c r="G82169">
        <v>700</v>
      </c>
      <c r="H82169">
        <v>240</v>
      </c>
      <c r="I82169">
        <v>0</v>
      </c>
      <c r="J82169">
        <v>0</v>
      </c>
      <c r="K82169">
        <v>0</v>
      </c>
      <c r="L82169">
        <v>50</v>
      </c>
      <c r="M82169" t="s">
        <v>36</v>
      </c>
      <c r="N82169" t="s">
        <v>23</v>
      </c>
      <c r="O82169" t="s">
        <v>498</v>
      </c>
    </row>
    <row r="82170" spans="1:15" x14ac:dyDescent="0.4">
      <c r="A82170" t="s">
        <v>508</v>
      </c>
      <c r="B82170" t="s">
        <v>509</v>
      </c>
      <c r="C82170" s="1">
        <v>44248</v>
      </c>
      <c r="H82170">
        <v>1890</v>
      </c>
      <c r="L82170">
        <v>910</v>
      </c>
      <c r="M82170" t="s">
        <v>413</v>
      </c>
      <c r="N82170" t="s">
        <v>510</v>
      </c>
      <c r="O82170" t="s">
        <v>511</v>
      </c>
    </row>
    <row r="82171" spans="1:15" x14ac:dyDescent="0.4">
      <c r="A82171" t="s">
        <v>512</v>
      </c>
      <c r="B82171" t="s">
        <v>513</v>
      </c>
      <c r="C82171" s="1">
        <v>44248</v>
      </c>
      <c r="H82171">
        <v>14030</v>
      </c>
      <c r="L82171">
        <v>36710</v>
      </c>
      <c r="M82171" t="s">
        <v>514</v>
      </c>
      <c r="N82171" t="s">
        <v>23</v>
      </c>
      <c r="O82171" t="s">
        <v>515</v>
      </c>
    </row>
    <row r="82172" spans="1:15" x14ac:dyDescent="0.4">
      <c r="A82172" t="s">
        <v>516</v>
      </c>
      <c r="B82172" t="s">
        <v>517</v>
      </c>
      <c r="C82172" s="1">
        <v>44248</v>
      </c>
      <c r="D82172">
        <v>4888260</v>
      </c>
      <c r="E82172">
        <v>4580300</v>
      </c>
      <c r="F82172">
        <v>307960</v>
      </c>
      <c r="H82172">
        <v>89400</v>
      </c>
      <c r="I82172">
        <v>2578</v>
      </c>
      <c r="J82172">
        <v>2416</v>
      </c>
      <c r="K82172">
        <v>162</v>
      </c>
      <c r="L82172">
        <v>47150</v>
      </c>
      <c r="M82172" t="s">
        <v>30</v>
      </c>
      <c r="N82172" t="s">
        <v>228</v>
      </c>
      <c r="O82172" t="s">
        <v>229</v>
      </c>
    </row>
    <row r="82173" spans="1:15" x14ac:dyDescent="0.4">
      <c r="A82173" t="s">
        <v>518</v>
      </c>
      <c r="B82173" t="s">
        <v>519</v>
      </c>
      <c r="C82173" s="1">
        <v>44248</v>
      </c>
      <c r="D82173">
        <v>4078060</v>
      </c>
      <c r="E82173">
        <v>3014090</v>
      </c>
      <c r="F82173">
        <v>1063970</v>
      </c>
      <c r="G82173">
        <v>2720</v>
      </c>
      <c r="H82173">
        <v>128870</v>
      </c>
      <c r="I82173">
        <v>746</v>
      </c>
      <c r="J82173">
        <v>551</v>
      </c>
      <c r="K82173">
        <v>195</v>
      </c>
      <c r="L82173">
        <v>23580</v>
      </c>
      <c r="M82173" t="s">
        <v>107</v>
      </c>
      <c r="N82173" t="s">
        <v>520</v>
      </c>
      <c r="O82173" t="s">
        <v>521</v>
      </c>
    </row>
    <row r="82174" spans="1:15" x14ac:dyDescent="0.4">
      <c r="A82174" t="s">
        <v>522</v>
      </c>
      <c r="B82174" t="s">
        <v>523</v>
      </c>
      <c r="C82174" s="1">
        <v>44248</v>
      </c>
      <c r="D82174">
        <v>645380</v>
      </c>
      <c r="E82174">
        <v>455190</v>
      </c>
      <c r="F82174">
        <v>190190</v>
      </c>
      <c r="G82174">
        <v>20510</v>
      </c>
      <c r="H82174">
        <v>22460</v>
      </c>
      <c r="I82174">
        <v>124</v>
      </c>
      <c r="J82174">
        <v>87</v>
      </c>
      <c r="K82174">
        <v>36</v>
      </c>
      <c r="L82174">
        <v>4300</v>
      </c>
      <c r="M82174" t="s">
        <v>22</v>
      </c>
      <c r="N82174" t="s">
        <v>18</v>
      </c>
      <c r="O82174" t="s">
        <v>19</v>
      </c>
    </row>
    <row r="82175" spans="1:15" x14ac:dyDescent="0.4">
      <c r="A82175" t="s">
        <v>524</v>
      </c>
      <c r="B82175" t="s">
        <v>525</v>
      </c>
      <c r="C82175" s="1">
        <v>44248</v>
      </c>
      <c r="D82175">
        <v>728820</v>
      </c>
      <c r="E82175">
        <v>728820</v>
      </c>
      <c r="H82175">
        <v>44370</v>
      </c>
      <c r="I82175">
        <v>3</v>
      </c>
      <c r="J82175">
        <v>3</v>
      </c>
      <c r="L82175">
        <v>200</v>
      </c>
      <c r="M82175" t="s">
        <v>526</v>
      </c>
      <c r="N82175" t="s">
        <v>527</v>
      </c>
      <c r="O82175" t="s">
        <v>528</v>
      </c>
    </row>
    <row r="82176" spans="1:15" x14ac:dyDescent="0.4">
      <c r="A82176" t="s">
        <v>532</v>
      </c>
      <c r="B82176" t="s">
        <v>533</v>
      </c>
      <c r="C82176" s="1">
        <v>44248</v>
      </c>
      <c r="D82176">
        <v>478480</v>
      </c>
      <c r="E82176">
        <v>450140</v>
      </c>
      <c r="F82176">
        <v>28340</v>
      </c>
      <c r="G82176">
        <v>23130</v>
      </c>
      <c r="H82176">
        <v>35800</v>
      </c>
      <c r="I82176">
        <v>109</v>
      </c>
      <c r="J82176">
        <v>103</v>
      </c>
      <c r="K82176">
        <v>6</v>
      </c>
      <c r="L82176">
        <v>8170</v>
      </c>
      <c r="M82176" t="s">
        <v>36</v>
      </c>
      <c r="N82176" t="s">
        <v>68</v>
      </c>
      <c r="O82176" t="s">
        <v>69</v>
      </c>
    </row>
    <row r="82177" spans="1:15" x14ac:dyDescent="0.4">
      <c r="A82177" t="s">
        <v>539</v>
      </c>
      <c r="B82177" t="s">
        <v>540</v>
      </c>
      <c r="C82177" s="1">
        <v>44248</v>
      </c>
      <c r="D82177">
        <v>2025690</v>
      </c>
      <c r="E82177">
        <v>2025350</v>
      </c>
      <c r="F82177">
        <v>330</v>
      </c>
      <c r="G82177">
        <v>45580</v>
      </c>
      <c r="H82177">
        <v>130790</v>
      </c>
      <c r="I82177">
        <v>61</v>
      </c>
      <c r="J82177">
        <v>61</v>
      </c>
      <c r="K82177">
        <v>0</v>
      </c>
      <c r="L82177">
        <v>3920</v>
      </c>
      <c r="M82177" t="s">
        <v>80</v>
      </c>
      <c r="N82177" t="s">
        <v>541</v>
      </c>
      <c r="O82177" t="s">
        <v>542</v>
      </c>
    </row>
    <row r="82178" spans="1:15" x14ac:dyDescent="0.4">
      <c r="A82178" t="s">
        <v>549</v>
      </c>
      <c r="B82178" t="s">
        <v>550</v>
      </c>
      <c r="C82178" s="1">
        <v>44248</v>
      </c>
      <c r="D82178">
        <v>27151590</v>
      </c>
      <c r="E82178">
        <v>17851940</v>
      </c>
      <c r="F82178">
        <v>9299650</v>
      </c>
      <c r="G82178">
        <v>173440</v>
      </c>
      <c r="H82178">
        <v>847020</v>
      </c>
      <c r="I82178">
        <v>718</v>
      </c>
      <c r="J82178">
        <v>472</v>
      </c>
      <c r="K82178">
        <v>246</v>
      </c>
      <c r="L82178">
        <v>22410</v>
      </c>
      <c r="M82178" t="s">
        <v>87</v>
      </c>
      <c r="N82178" t="s">
        <v>23</v>
      </c>
      <c r="O82178" t="s">
        <v>551</v>
      </c>
    </row>
    <row r="82179" spans="1:15" x14ac:dyDescent="0.4">
      <c r="A82179" t="s">
        <v>552</v>
      </c>
      <c r="B82179" t="s">
        <v>553</v>
      </c>
      <c r="C82179" s="1">
        <v>44248</v>
      </c>
      <c r="D82179">
        <v>7294840</v>
      </c>
      <c r="E82179">
        <v>4632810</v>
      </c>
      <c r="F82179">
        <v>2668580</v>
      </c>
      <c r="G82179">
        <v>190420</v>
      </c>
      <c r="H82179">
        <v>228900</v>
      </c>
      <c r="I82179">
        <v>717</v>
      </c>
      <c r="J82179">
        <v>456</v>
      </c>
      <c r="K82179">
        <v>262</v>
      </c>
      <c r="L82179">
        <v>22510</v>
      </c>
      <c r="M82179" t="s">
        <v>87</v>
      </c>
      <c r="N82179" t="s">
        <v>554</v>
      </c>
      <c r="O82179" t="s">
        <v>555</v>
      </c>
    </row>
    <row r="82180" spans="1:15" x14ac:dyDescent="0.4">
      <c r="A82180" t="s">
        <v>556</v>
      </c>
      <c r="B82180" t="s">
        <v>557</v>
      </c>
      <c r="C82180" s="1">
        <v>44248</v>
      </c>
      <c r="H82180">
        <v>71630</v>
      </c>
      <c r="L82180">
        <v>24440</v>
      </c>
      <c r="M82180" t="s">
        <v>107</v>
      </c>
      <c r="N82180" t="s">
        <v>215</v>
      </c>
      <c r="O82180" t="s">
        <v>558</v>
      </c>
    </row>
    <row r="82181" spans="1:15" x14ac:dyDescent="0.4">
      <c r="A82181" t="s">
        <v>559</v>
      </c>
      <c r="B82181" t="s">
        <v>560</v>
      </c>
      <c r="C82181" s="1">
        <v>44248</v>
      </c>
      <c r="D82181">
        <v>13708080</v>
      </c>
      <c r="E82181">
        <v>7946830</v>
      </c>
      <c r="F82181">
        <v>5761250</v>
      </c>
      <c r="G82181">
        <v>279440</v>
      </c>
      <c r="H82181">
        <v>367390</v>
      </c>
      <c r="I82181">
        <v>717</v>
      </c>
      <c r="J82181">
        <v>415</v>
      </c>
      <c r="K82181">
        <v>301</v>
      </c>
      <c r="L82181">
        <v>19210</v>
      </c>
      <c r="M82181" t="s">
        <v>87</v>
      </c>
      <c r="N82181" t="s">
        <v>561</v>
      </c>
      <c r="O82181" t="s">
        <v>562</v>
      </c>
    </row>
    <row r="82182" spans="1:15" x14ac:dyDescent="0.4">
      <c r="A82182" t="s">
        <v>563</v>
      </c>
      <c r="B82182" t="s">
        <v>564</v>
      </c>
      <c r="C82182" s="1">
        <v>44248</v>
      </c>
      <c r="H82182">
        <v>885380</v>
      </c>
      <c r="L82182">
        <v>6070</v>
      </c>
      <c r="M82182" t="s">
        <v>565</v>
      </c>
      <c r="N82182" t="s">
        <v>566</v>
      </c>
      <c r="O82182" t="s">
        <v>567</v>
      </c>
    </row>
    <row r="82183" spans="1:15" x14ac:dyDescent="0.4">
      <c r="A82183" t="s">
        <v>568</v>
      </c>
      <c r="B82183" t="s">
        <v>569</v>
      </c>
      <c r="C82183" s="1">
        <v>44248</v>
      </c>
      <c r="H82183">
        <v>41700</v>
      </c>
      <c r="L82183">
        <v>3140</v>
      </c>
      <c r="M82183" t="s">
        <v>570</v>
      </c>
      <c r="N82183" t="s">
        <v>18</v>
      </c>
      <c r="O82183" t="s">
        <v>266</v>
      </c>
    </row>
    <row r="82184" spans="1:15" x14ac:dyDescent="0.4">
      <c r="A82184" t="s">
        <v>571</v>
      </c>
      <c r="B82184" t="s">
        <v>572</v>
      </c>
      <c r="C82184" s="1">
        <v>44248</v>
      </c>
      <c r="H82184">
        <v>750</v>
      </c>
      <c r="L82184">
        <v>123050</v>
      </c>
      <c r="M82184" t="s">
        <v>33</v>
      </c>
      <c r="N82184" t="s">
        <v>573</v>
      </c>
      <c r="O82184" t="s">
        <v>574</v>
      </c>
    </row>
    <row r="82185" spans="1:15" x14ac:dyDescent="0.4">
      <c r="A82185" t="s">
        <v>577</v>
      </c>
      <c r="B82185" t="s">
        <v>578</v>
      </c>
      <c r="C82185" s="1">
        <v>44248</v>
      </c>
      <c r="H82185">
        <v>1310</v>
      </c>
      <c r="L82185">
        <v>7100</v>
      </c>
      <c r="M82185" t="s">
        <v>36</v>
      </c>
      <c r="N82185" t="s">
        <v>23</v>
      </c>
      <c r="O82185" t="s">
        <v>69</v>
      </c>
    </row>
    <row r="82186" spans="1:15" x14ac:dyDescent="0.4">
      <c r="A82186" t="s">
        <v>589</v>
      </c>
      <c r="B82186" t="s">
        <v>590</v>
      </c>
      <c r="C82186" s="1">
        <v>44248</v>
      </c>
      <c r="H82186">
        <v>180150</v>
      </c>
      <c r="L82186">
        <v>5100</v>
      </c>
      <c r="M82186" t="s">
        <v>36</v>
      </c>
      <c r="N82186" t="s">
        <v>591</v>
      </c>
      <c r="O82186" t="s">
        <v>19</v>
      </c>
    </row>
    <row r="82187" spans="1:15" x14ac:dyDescent="0.4">
      <c r="A82187" t="s">
        <v>592</v>
      </c>
      <c r="B82187" t="s">
        <v>593</v>
      </c>
      <c r="C82187" s="1">
        <v>44248</v>
      </c>
      <c r="D82187">
        <v>14828300</v>
      </c>
      <c r="E82187">
        <v>14454880</v>
      </c>
      <c r="F82187">
        <v>373420</v>
      </c>
      <c r="G82187">
        <v>154090</v>
      </c>
      <c r="H82187">
        <v>304480</v>
      </c>
      <c r="I82187">
        <v>2713</v>
      </c>
      <c r="J82187">
        <v>2645</v>
      </c>
      <c r="K82187">
        <v>68</v>
      </c>
      <c r="L82187">
        <v>55700</v>
      </c>
      <c r="M82187" t="s">
        <v>30</v>
      </c>
      <c r="N82187" t="s">
        <v>228</v>
      </c>
      <c r="O82187" t="s">
        <v>229</v>
      </c>
    </row>
    <row r="82188" spans="1:15" x14ac:dyDescent="0.4">
      <c r="A82188" t="s">
        <v>596</v>
      </c>
      <c r="B82188" t="s">
        <v>597</v>
      </c>
      <c r="C82188" s="1">
        <v>44248</v>
      </c>
      <c r="H82188">
        <v>348140</v>
      </c>
      <c r="L82188">
        <v>50660</v>
      </c>
      <c r="M82188" t="s">
        <v>346</v>
      </c>
      <c r="N82188" t="s">
        <v>598</v>
      </c>
      <c r="O82188" t="s">
        <v>599</v>
      </c>
    </row>
    <row r="82189" spans="1:15" x14ac:dyDescent="0.4">
      <c r="A82189" t="s">
        <v>600</v>
      </c>
      <c r="B82189" t="s">
        <v>601</v>
      </c>
      <c r="C82189" s="1">
        <v>44248</v>
      </c>
      <c r="D82189">
        <v>655760</v>
      </c>
      <c r="E82189">
        <v>439770</v>
      </c>
      <c r="F82189">
        <v>215990</v>
      </c>
      <c r="H82189">
        <v>12090</v>
      </c>
      <c r="I82189">
        <v>663</v>
      </c>
      <c r="J82189">
        <v>4446</v>
      </c>
      <c r="K82189">
        <v>2184</v>
      </c>
      <c r="L82189">
        <v>122230</v>
      </c>
      <c r="M82189" t="s">
        <v>602</v>
      </c>
      <c r="N82189" t="s">
        <v>18</v>
      </c>
      <c r="O82189" t="s">
        <v>19</v>
      </c>
    </row>
    <row r="82190" spans="1:15" x14ac:dyDescent="0.4">
      <c r="A82190" t="s">
        <v>605</v>
      </c>
      <c r="B82190" t="s">
        <v>606</v>
      </c>
      <c r="C82190" s="1">
        <v>44248</v>
      </c>
      <c r="D82190">
        <v>3794240</v>
      </c>
      <c r="E82190">
        <v>2422980</v>
      </c>
      <c r="F82190">
        <v>1371260</v>
      </c>
      <c r="G82190">
        <v>80190</v>
      </c>
      <c r="H82190">
        <v>151370</v>
      </c>
      <c r="I82190">
        <v>696</v>
      </c>
      <c r="J82190">
        <v>444</v>
      </c>
      <c r="K82190">
        <v>251</v>
      </c>
      <c r="L82190">
        <v>27760</v>
      </c>
      <c r="M82190" t="s">
        <v>607</v>
      </c>
      <c r="N82190" t="s">
        <v>608</v>
      </c>
      <c r="O82190" t="s">
        <v>609</v>
      </c>
    </row>
    <row r="82191" spans="1:15" x14ac:dyDescent="0.4">
      <c r="A82191" t="s">
        <v>612</v>
      </c>
      <c r="B82191" t="s">
        <v>613</v>
      </c>
      <c r="C82191" s="1">
        <v>44248</v>
      </c>
      <c r="D82191">
        <v>4483820</v>
      </c>
      <c r="E82191">
        <v>3131190</v>
      </c>
      <c r="F82191">
        <v>1352480</v>
      </c>
      <c r="H82191">
        <v>109640</v>
      </c>
      <c r="I82191">
        <v>823</v>
      </c>
      <c r="J82191">
        <v>575</v>
      </c>
      <c r="K82191">
        <v>248</v>
      </c>
      <c r="L82191">
        <v>20120</v>
      </c>
      <c r="M82191" t="s">
        <v>614</v>
      </c>
      <c r="N82191" t="s">
        <v>23</v>
      </c>
      <c r="O82191" t="s">
        <v>615</v>
      </c>
    </row>
    <row r="82192" spans="1:15" x14ac:dyDescent="0.4">
      <c r="A82192" t="s">
        <v>616</v>
      </c>
      <c r="B82192" t="s">
        <v>617</v>
      </c>
      <c r="C82192" s="1">
        <v>44248</v>
      </c>
      <c r="D82192">
        <v>1501610</v>
      </c>
      <c r="E82192">
        <v>973770</v>
      </c>
      <c r="F82192">
        <v>528150</v>
      </c>
      <c r="G82192">
        <v>10</v>
      </c>
      <c r="H82192">
        <v>36030</v>
      </c>
      <c r="I82192">
        <v>722</v>
      </c>
      <c r="J82192">
        <v>468</v>
      </c>
      <c r="K82192">
        <v>254</v>
      </c>
      <c r="L82192">
        <v>17330</v>
      </c>
      <c r="M82192" t="s">
        <v>59</v>
      </c>
      <c r="N82192" t="s">
        <v>618</v>
      </c>
      <c r="O82192" t="s">
        <v>619</v>
      </c>
    </row>
    <row r="82193" spans="1:15" x14ac:dyDescent="0.4">
      <c r="A82193" t="s">
        <v>624</v>
      </c>
      <c r="B82193" t="s">
        <v>625</v>
      </c>
      <c r="C82193" s="1">
        <v>44248</v>
      </c>
      <c r="D82193">
        <v>153880</v>
      </c>
      <c r="E82193">
        <v>153880</v>
      </c>
      <c r="F82193">
        <v>153880</v>
      </c>
      <c r="G82193">
        <v>49740</v>
      </c>
      <c r="H82193">
        <v>30780</v>
      </c>
      <c r="I82193">
        <v>3</v>
      </c>
      <c r="J82193">
        <v>3</v>
      </c>
      <c r="K82193">
        <v>3</v>
      </c>
      <c r="L82193">
        <v>510</v>
      </c>
      <c r="M82193" t="s">
        <v>262</v>
      </c>
      <c r="N82193" t="s">
        <v>23</v>
      </c>
      <c r="O82193" t="s">
        <v>626</v>
      </c>
    </row>
    <row r="82194" spans="1:15" x14ac:dyDescent="0.4">
      <c r="A82194" t="s">
        <v>633</v>
      </c>
      <c r="B82194" t="s">
        <v>634</v>
      </c>
      <c r="C82194" s="1">
        <v>44248</v>
      </c>
      <c r="D82194">
        <v>30903510</v>
      </c>
      <c r="E82194">
        <v>18932900</v>
      </c>
      <c r="F82194">
        <v>11970610</v>
      </c>
      <c r="H82194">
        <v>755350</v>
      </c>
      <c r="I82194">
        <v>661</v>
      </c>
      <c r="J82194">
        <v>405</v>
      </c>
      <c r="K82194">
        <v>256</v>
      </c>
      <c r="L82194">
        <v>16160</v>
      </c>
      <c r="M82194" t="s">
        <v>87</v>
      </c>
      <c r="N82194" t="s">
        <v>23</v>
      </c>
      <c r="O82194" t="s">
        <v>635</v>
      </c>
    </row>
    <row r="82195" spans="1:15" x14ac:dyDescent="0.4">
      <c r="A82195" t="s">
        <v>636</v>
      </c>
      <c r="B82195" t="s">
        <v>637</v>
      </c>
      <c r="C82195" s="1">
        <v>44248</v>
      </c>
      <c r="D82195">
        <v>3387690</v>
      </c>
      <c r="E82195">
        <v>3387690</v>
      </c>
      <c r="G82195">
        <v>359120</v>
      </c>
      <c r="H82195">
        <v>213460</v>
      </c>
      <c r="I82195">
        <v>158</v>
      </c>
      <c r="J82195">
        <v>158</v>
      </c>
      <c r="L82195">
        <v>9930</v>
      </c>
      <c r="M82195" t="s">
        <v>309</v>
      </c>
      <c r="N82195" t="s">
        <v>638</v>
      </c>
      <c r="O82195" t="s">
        <v>639</v>
      </c>
    </row>
    <row r="82196" spans="1:15" x14ac:dyDescent="0.4">
      <c r="A82196" t="s">
        <v>647</v>
      </c>
      <c r="B82196" t="s">
        <v>648</v>
      </c>
      <c r="C82196" s="1">
        <v>44248</v>
      </c>
      <c r="D82196">
        <v>7148810</v>
      </c>
      <c r="E82196">
        <v>4273620</v>
      </c>
      <c r="F82196">
        <v>2293440</v>
      </c>
      <c r="H82196">
        <v>221590</v>
      </c>
      <c r="I82196">
        <v>704</v>
      </c>
      <c r="J82196">
        <v>421</v>
      </c>
      <c r="K82196">
        <v>226</v>
      </c>
      <c r="L82196">
        <v>21810</v>
      </c>
      <c r="M82196" t="s">
        <v>30</v>
      </c>
      <c r="N82196" t="s">
        <v>649</v>
      </c>
      <c r="O82196" t="s">
        <v>650</v>
      </c>
    </row>
    <row r="82197" spans="1:15" x14ac:dyDescent="0.4">
      <c r="A82197" t="s">
        <v>651</v>
      </c>
      <c r="B82197" t="s">
        <v>652</v>
      </c>
      <c r="C82197" s="1">
        <v>44248</v>
      </c>
      <c r="D82197">
        <v>6844040</v>
      </c>
      <c r="E82197">
        <v>5029290</v>
      </c>
      <c r="F82197">
        <v>1742490</v>
      </c>
      <c r="G82197">
        <v>16590</v>
      </c>
      <c r="H82197">
        <v>186060</v>
      </c>
      <c r="I82197">
        <v>785</v>
      </c>
      <c r="J82197">
        <v>577</v>
      </c>
      <c r="K82197">
        <v>20</v>
      </c>
      <c r="L82197">
        <v>21350</v>
      </c>
      <c r="M82197" t="s">
        <v>204</v>
      </c>
      <c r="N82197" t="s">
        <v>417</v>
      </c>
      <c r="O82197" t="s">
        <v>653</v>
      </c>
    </row>
    <row r="82198" spans="1:15" x14ac:dyDescent="0.4">
      <c r="A82198" t="s">
        <v>681</v>
      </c>
      <c r="B82198" t="s">
        <v>682</v>
      </c>
      <c r="C82198" s="1">
        <v>44248</v>
      </c>
      <c r="H82198">
        <v>630</v>
      </c>
      <c r="L82198">
        <v>450</v>
      </c>
      <c r="M82198" t="s">
        <v>17</v>
      </c>
      <c r="N82198" t="s">
        <v>23</v>
      </c>
      <c r="O82198" t="s">
        <v>683</v>
      </c>
    </row>
    <row r="82199" spans="1:15" x14ac:dyDescent="0.4">
      <c r="A82199" t="s">
        <v>687</v>
      </c>
      <c r="B82199" t="s">
        <v>688</v>
      </c>
      <c r="C82199" s="1">
        <v>44248</v>
      </c>
      <c r="D82199">
        <v>65718300</v>
      </c>
      <c r="E82199">
        <v>55179930</v>
      </c>
      <c r="F82199">
        <v>10538370</v>
      </c>
      <c r="G82199">
        <v>383200</v>
      </c>
      <c r="H82199">
        <v>3923900</v>
      </c>
      <c r="I82199">
        <v>773</v>
      </c>
      <c r="J82199">
        <v>649</v>
      </c>
      <c r="K82199">
        <v>124</v>
      </c>
      <c r="L82199">
        <v>46140</v>
      </c>
      <c r="M82199" t="s">
        <v>689</v>
      </c>
      <c r="N82199" t="s">
        <v>690</v>
      </c>
      <c r="O82199" t="s">
        <v>691</v>
      </c>
    </row>
    <row r="82200" spans="1:15" x14ac:dyDescent="0.4">
      <c r="A82200" t="s">
        <v>695</v>
      </c>
      <c r="B82200" t="s">
        <v>696</v>
      </c>
      <c r="C82200" s="1">
        <v>44248</v>
      </c>
      <c r="H82200">
        <v>3120</v>
      </c>
      <c r="L82200">
        <v>79540</v>
      </c>
      <c r="M82200" t="s">
        <v>50</v>
      </c>
      <c r="N82200" t="s">
        <v>18</v>
      </c>
      <c r="O82200" t="s">
        <v>19</v>
      </c>
    </row>
    <row r="82201" spans="1:15" x14ac:dyDescent="0.4">
      <c r="A82201" t="s">
        <v>704</v>
      </c>
      <c r="B82201" t="s">
        <v>705</v>
      </c>
      <c r="C82201" s="1">
        <v>44248</v>
      </c>
      <c r="D82201">
        <v>55543420</v>
      </c>
      <c r="G82201">
        <v>9510</v>
      </c>
      <c r="H82201">
        <v>713020</v>
      </c>
      <c r="I82201">
        <v>5559</v>
      </c>
      <c r="L82201">
        <v>71370</v>
      </c>
      <c r="M82201" t="s">
        <v>706</v>
      </c>
      <c r="N82201" t="s">
        <v>707</v>
      </c>
      <c r="O82201" t="s">
        <v>708</v>
      </c>
    </row>
    <row r="82202" spans="1:15" x14ac:dyDescent="0.4">
      <c r="A82202" t="s">
        <v>709</v>
      </c>
      <c r="B82202" t="s">
        <v>710</v>
      </c>
      <c r="C82202" s="1">
        <v>44248</v>
      </c>
      <c r="D82202">
        <v>183481650</v>
      </c>
      <c r="E82202">
        <v>177238400</v>
      </c>
      <c r="F82202">
        <v>6243250</v>
      </c>
      <c r="G82202">
        <v>1508960</v>
      </c>
      <c r="H82202">
        <v>3583410</v>
      </c>
      <c r="I82202">
        <v>269</v>
      </c>
      <c r="J82202">
        <v>2599</v>
      </c>
      <c r="K82202">
        <v>92</v>
      </c>
      <c r="L82202">
        <v>52540</v>
      </c>
      <c r="M82202" t="s">
        <v>30</v>
      </c>
      <c r="N82202" t="s">
        <v>228</v>
      </c>
      <c r="O82202" t="s">
        <v>229</v>
      </c>
    </row>
    <row r="82203" spans="1:15" x14ac:dyDescent="0.4">
      <c r="A82203" t="s">
        <v>711</v>
      </c>
      <c r="B82203" t="s">
        <v>712</v>
      </c>
      <c r="C82203" s="1">
        <v>44248</v>
      </c>
      <c r="D82203">
        <v>728045120</v>
      </c>
      <c r="E82203">
        <v>483684770</v>
      </c>
      <c r="F82203">
        <v>229856420</v>
      </c>
      <c r="G82203">
        <v>5953300</v>
      </c>
      <c r="H82203">
        <v>14985130</v>
      </c>
      <c r="I82203">
        <v>2193</v>
      </c>
      <c r="J82203">
        <v>1457</v>
      </c>
      <c r="K82203">
        <v>692</v>
      </c>
      <c r="L82203">
        <v>45130</v>
      </c>
      <c r="M82203" t="s">
        <v>204</v>
      </c>
      <c r="N82203" t="s">
        <v>713</v>
      </c>
      <c r="O82203" t="s">
        <v>714</v>
      </c>
    </row>
    <row r="82204" spans="1:15" x14ac:dyDescent="0.4">
      <c r="A82204" t="s">
        <v>724</v>
      </c>
      <c r="B82204" t="s">
        <v>725</v>
      </c>
      <c r="C82204" s="1">
        <v>44248</v>
      </c>
      <c r="H82204">
        <v>310</v>
      </c>
      <c r="L82204">
        <v>10</v>
      </c>
      <c r="M82204" t="s">
        <v>726</v>
      </c>
      <c r="N82204" t="s">
        <v>68</v>
      </c>
      <c r="O82204" t="s">
        <v>19</v>
      </c>
    </row>
    <row r="82205" spans="1:15" x14ac:dyDescent="0.4">
      <c r="A82205" t="s">
        <v>731</v>
      </c>
      <c r="B82205" t="s">
        <v>732</v>
      </c>
      <c r="C82205" s="1">
        <v>44248</v>
      </c>
      <c r="D82205">
        <v>9050000</v>
      </c>
      <c r="E82205">
        <v>8622480</v>
      </c>
      <c r="F82205">
        <v>427520</v>
      </c>
      <c r="G82205">
        <v>71440</v>
      </c>
      <c r="H82205">
        <v>163980</v>
      </c>
      <c r="I82205">
        <v>2855</v>
      </c>
      <c r="J82205">
        <v>272</v>
      </c>
      <c r="K82205">
        <v>135</v>
      </c>
      <c r="L82205">
        <v>51730</v>
      </c>
      <c r="M82205" t="s">
        <v>30</v>
      </c>
      <c r="N82205" t="s">
        <v>228</v>
      </c>
      <c r="O82205" t="s">
        <v>229</v>
      </c>
    </row>
    <row r="82206" spans="1:15" x14ac:dyDescent="0.4">
      <c r="A82206" t="s">
        <v>742</v>
      </c>
      <c r="B82206" t="s">
        <v>743</v>
      </c>
      <c r="C82206" s="1">
        <v>44248</v>
      </c>
      <c r="D82206">
        <v>13140</v>
      </c>
      <c r="E82206">
        <v>13140</v>
      </c>
      <c r="H82206">
        <v>4250</v>
      </c>
      <c r="I82206">
        <v>1</v>
      </c>
      <c r="J82206">
        <v>1</v>
      </c>
      <c r="L82206">
        <v>280</v>
      </c>
      <c r="M82206" t="s">
        <v>27</v>
      </c>
      <c r="N82206" t="s">
        <v>23</v>
      </c>
      <c r="O82206" t="s">
        <v>744</v>
      </c>
    </row>
    <row r="82207" spans="1:15" x14ac:dyDescent="0.4">
      <c r="A82207" t="s">
        <v>20</v>
      </c>
      <c r="B82207" t="s">
        <v>21</v>
      </c>
      <c r="C82207" s="1">
        <v>44247</v>
      </c>
      <c r="H82207">
        <v>5160</v>
      </c>
      <c r="L82207">
        <v>1800</v>
      </c>
      <c r="M82207" t="s">
        <v>22</v>
      </c>
      <c r="N82207" t="s">
        <v>23</v>
      </c>
      <c r="O82207" t="s">
        <v>24</v>
      </c>
    </row>
    <row r="82208" spans="1:15" x14ac:dyDescent="0.4">
      <c r="A82208" t="s">
        <v>25</v>
      </c>
      <c r="B82208" t="s">
        <v>26</v>
      </c>
      <c r="C82208" s="1">
        <v>44247</v>
      </c>
      <c r="H82208">
        <v>64090</v>
      </c>
      <c r="L82208">
        <v>1440</v>
      </c>
      <c r="M82208" t="s">
        <v>27</v>
      </c>
      <c r="N82208" t="s">
        <v>18</v>
      </c>
      <c r="O82208" t="s">
        <v>19</v>
      </c>
    </row>
    <row r="82209" spans="1:15" x14ac:dyDescent="0.4">
      <c r="A82209" t="s">
        <v>28</v>
      </c>
      <c r="B82209" t="s">
        <v>29</v>
      </c>
      <c r="C82209" s="1">
        <v>44247</v>
      </c>
      <c r="H82209">
        <v>710</v>
      </c>
      <c r="L82209">
        <v>9180</v>
      </c>
      <c r="M82209" t="s">
        <v>30</v>
      </c>
      <c r="N82209" t="s">
        <v>18</v>
      </c>
      <c r="O82209" t="s">
        <v>19</v>
      </c>
    </row>
    <row r="82210" spans="1:15" x14ac:dyDescent="0.4">
      <c r="A82210" t="s">
        <v>34</v>
      </c>
      <c r="B82210" t="s">
        <v>35</v>
      </c>
      <c r="C82210" s="1">
        <v>44247</v>
      </c>
      <c r="H82210">
        <v>2860</v>
      </c>
      <c r="L82210">
        <v>189090</v>
      </c>
      <c r="M82210" t="s">
        <v>36</v>
      </c>
      <c r="N82210" t="s">
        <v>18</v>
      </c>
      <c r="O82210" t="s">
        <v>19</v>
      </c>
    </row>
    <row r="82211" spans="1:15" x14ac:dyDescent="0.4">
      <c r="A82211" t="s">
        <v>37</v>
      </c>
      <c r="B82211" t="s">
        <v>38</v>
      </c>
      <c r="C82211" s="1">
        <v>44247</v>
      </c>
      <c r="H82211">
        <v>8950</v>
      </c>
      <c r="L82211">
        <v>90650</v>
      </c>
      <c r="M82211" t="s">
        <v>39</v>
      </c>
      <c r="N82211" t="s">
        <v>23</v>
      </c>
      <c r="O82211" t="s">
        <v>40</v>
      </c>
    </row>
    <row r="82212" spans="1:15" x14ac:dyDescent="0.4">
      <c r="A82212" t="s">
        <v>41</v>
      </c>
      <c r="B82212" t="s">
        <v>42</v>
      </c>
      <c r="C82212" s="1">
        <v>44247</v>
      </c>
      <c r="D82212">
        <v>8205640</v>
      </c>
      <c r="E82212">
        <v>5498220</v>
      </c>
      <c r="F82212">
        <v>2707160</v>
      </c>
      <c r="G82212">
        <v>326140</v>
      </c>
      <c r="H82212">
        <v>273500</v>
      </c>
      <c r="I82212">
        <v>18</v>
      </c>
      <c r="J82212">
        <v>121</v>
      </c>
      <c r="K82212">
        <v>59</v>
      </c>
      <c r="L82212">
        <v>6000</v>
      </c>
      <c r="M82212" t="s">
        <v>43</v>
      </c>
      <c r="N82212" t="s">
        <v>23</v>
      </c>
      <c r="O82212" t="s">
        <v>44</v>
      </c>
    </row>
    <row r="82213" spans="1:15" x14ac:dyDescent="0.4">
      <c r="A82213" t="s">
        <v>57</v>
      </c>
      <c r="B82213" t="s">
        <v>58</v>
      </c>
      <c r="C82213" s="1">
        <v>44247</v>
      </c>
      <c r="H82213">
        <v>153000</v>
      </c>
      <c r="L82213">
        <v>16920</v>
      </c>
      <c r="M82213" t="s">
        <v>59</v>
      </c>
      <c r="N82213" t="s">
        <v>23</v>
      </c>
      <c r="O82213" t="s">
        <v>60</v>
      </c>
    </row>
    <row r="82214" spans="1:15" x14ac:dyDescent="0.4">
      <c r="A82214" t="s">
        <v>61</v>
      </c>
      <c r="B82214" t="s">
        <v>62</v>
      </c>
      <c r="C82214" s="1">
        <v>44247</v>
      </c>
      <c r="H82214">
        <v>99290</v>
      </c>
      <c r="L82214">
        <v>9710</v>
      </c>
      <c r="M82214" t="s">
        <v>22</v>
      </c>
      <c r="N82214" t="s">
        <v>63</v>
      </c>
      <c r="O82214" t="s">
        <v>64</v>
      </c>
    </row>
    <row r="82215" spans="1:15" x14ac:dyDescent="0.4">
      <c r="A82215" t="s">
        <v>70</v>
      </c>
      <c r="B82215" t="s">
        <v>71</v>
      </c>
      <c r="C82215" s="1">
        <v>44247</v>
      </c>
      <c r="E82215">
        <v>2717490</v>
      </c>
      <c r="H82215">
        <v>77120</v>
      </c>
      <c r="J82215">
        <v>1554</v>
      </c>
      <c r="L82215">
        <v>44110</v>
      </c>
      <c r="M82215" t="s">
        <v>72</v>
      </c>
      <c r="N82215" t="s">
        <v>23</v>
      </c>
      <c r="O82215" t="s">
        <v>19</v>
      </c>
    </row>
    <row r="82216" spans="1:15" x14ac:dyDescent="0.4">
      <c r="A82216" t="s">
        <v>73</v>
      </c>
      <c r="B82216" t="s">
        <v>74</v>
      </c>
      <c r="C82216" s="1">
        <v>44247</v>
      </c>
      <c r="D82216">
        <v>20828770</v>
      </c>
      <c r="E82216">
        <v>20828770</v>
      </c>
      <c r="H82216">
        <v>1923140</v>
      </c>
      <c r="I82216">
        <v>125</v>
      </c>
      <c r="J82216">
        <v>125</v>
      </c>
      <c r="L82216">
        <v>11560</v>
      </c>
      <c r="M82216" t="s">
        <v>75</v>
      </c>
      <c r="N82216" t="s">
        <v>76</v>
      </c>
      <c r="O82216" t="s">
        <v>77</v>
      </c>
    </row>
    <row r="82217" spans="1:15" x14ac:dyDescent="0.4">
      <c r="A82217" t="s">
        <v>78</v>
      </c>
      <c r="B82217" t="s">
        <v>79</v>
      </c>
      <c r="C82217" s="1">
        <v>44247</v>
      </c>
      <c r="D82217">
        <v>158370</v>
      </c>
      <c r="E82217">
        <v>158370</v>
      </c>
      <c r="G82217">
        <v>14260</v>
      </c>
      <c r="H82217">
        <v>22690</v>
      </c>
      <c r="I82217">
        <v>55</v>
      </c>
      <c r="J82217">
        <v>55</v>
      </c>
      <c r="L82217">
        <v>78860</v>
      </c>
      <c r="M82217" t="s">
        <v>80</v>
      </c>
      <c r="N82217" t="s">
        <v>23</v>
      </c>
      <c r="O82217" t="s">
        <v>81</v>
      </c>
    </row>
    <row r="82218" spans="1:15" x14ac:dyDescent="0.4">
      <c r="A82218" t="s">
        <v>82</v>
      </c>
      <c r="B82218" t="s">
        <v>83</v>
      </c>
      <c r="C82218" s="1">
        <v>44247</v>
      </c>
      <c r="H82218">
        <v>4180</v>
      </c>
      <c r="L82218">
        <v>440</v>
      </c>
      <c r="M82218" t="s">
        <v>84</v>
      </c>
      <c r="N82218" t="s">
        <v>18</v>
      </c>
      <c r="O82218" t="s">
        <v>19</v>
      </c>
    </row>
    <row r="82219" spans="1:15" x14ac:dyDescent="0.4">
      <c r="A82219" t="s">
        <v>85</v>
      </c>
      <c r="B82219" t="s">
        <v>86</v>
      </c>
      <c r="C82219" s="1">
        <v>44247</v>
      </c>
      <c r="D82219">
        <v>7480830</v>
      </c>
      <c r="E82219">
        <v>4434360</v>
      </c>
      <c r="F82219">
        <v>3056130</v>
      </c>
      <c r="G82219">
        <v>61260</v>
      </c>
      <c r="H82219">
        <v>167840</v>
      </c>
      <c r="I82219">
        <v>643</v>
      </c>
      <c r="J82219">
        <v>381</v>
      </c>
      <c r="K82219">
        <v>263</v>
      </c>
      <c r="L82219">
        <v>14430</v>
      </c>
      <c r="M82219" t="s">
        <v>87</v>
      </c>
      <c r="N82219" t="s">
        <v>88</v>
      </c>
      <c r="O82219" t="s">
        <v>89</v>
      </c>
    </row>
    <row r="82220" spans="1:15" x14ac:dyDescent="0.4">
      <c r="A82220" t="s">
        <v>95</v>
      </c>
      <c r="B82220" t="s">
        <v>96</v>
      </c>
      <c r="C82220" s="1">
        <v>44247</v>
      </c>
      <c r="H82220">
        <v>5500</v>
      </c>
      <c r="L82220">
        <v>88580</v>
      </c>
      <c r="M82220" t="s">
        <v>36</v>
      </c>
      <c r="N82220" t="s">
        <v>68</v>
      </c>
      <c r="O82220" t="s">
        <v>69</v>
      </c>
    </row>
    <row r="82221" spans="1:15" x14ac:dyDescent="0.4">
      <c r="A82221" t="s">
        <v>100</v>
      </c>
      <c r="B82221" t="s">
        <v>101</v>
      </c>
      <c r="C82221" s="1">
        <v>44247</v>
      </c>
      <c r="D82221">
        <v>103130</v>
      </c>
      <c r="E82221">
        <v>103010</v>
      </c>
      <c r="F82221">
        <v>120</v>
      </c>
      <c r="G82221">
        <v>1460</v>
      </c>
      <c r="H82221">
        <v>210</v>
      </c>
      <c r="I82221">
        <v>9</v>
      </c>
      <c r="J82221">
        <v>9</v>
      </c>
      <c r="K82221">
        <v>0</v>
      </c>
      <c r="L82221">
        <v>20</v>
      </c>
      <c r="M82221" t="s">
        <v>102</v>
      </c>
      <c r="N82221" t="s">
        <v>103</v>
      </c>
      <c r="O82221" t="s">
        <v>104</v>
      </c>
    </row>
    <row r="82222" spans="1:15" x14ac:dyDescent="0.4">
      <c r="A82222" t="s">
        <v>109</v>
      </c>
      <c r="B82222" t="s">
        <v>110</v>
      </c>
      <c r="C82222" s="1">
        <v>44247</v>
      </c>
      <c r="H82222">
        <v>5740</v>
      </c>
      <c r="L82222">
        <v>1760</v>
      </c>
      <c r="M82222" t="s">
        <v>22</v>
      </c>
      <c r="N82222" t="s">
        <v>18</v>
      </c>
      <c r="O82222" t="s">
        <v>19</v>
      </c>
    </row>
    <row r="82223" spans="1:15" x14ac:dyDescent="0.4">
      <c r="A82223" t="s">
        <v>115</v>
      </c>
      <c r="B82223" t="s">
        <v>116</v>
      </c>
      <c r="C82223" s="1">
        <v>44247</v>
      </c>
      <c r="D82223">
        <v>69508020</v>
      </c>
      <c r="E82223">
        <v>58179080</v>
      </c>
      <c r="F82223">
        <v>11328940</v>
      </c>
      <c r="G82223">
        <v>1376340</v>
      </c>
      <c r="H82223">
        <v>2448370</v>
      </c>
      <c r="I82223">
        <v>325</v>
      </c>
      <c r="J82223">
        <v>272</v>
      </c>
      <c r="K82223">
        <v>53</v>
      </c>
      <c r="L82223">
        <v>11440</v>
      </c>
      <c r="M82223" t="s">
        <v>94</v>
      </c>
      <c r="N82223" t="s">
        <v>117</v>
      </c>
      <c r="O82223" t="s">
        <v>118</v>
      </c>
    </row>
    <row r="82224" spans="1:15" x14ac:dyDescent="0.4">
      <c r="A82224" t="s">
        <v>125</v>
      </c>
      <c r="B82224" t="s">
        <v>126</v>
      </c>
      <c r="C82224" s="1">
        <v>44247</v>
      </c>
      <c r="D82224">
        <v>1083560</v>
      </c>
      <c r="E82224">
        <v>814330</v>
      </c>
      <c r="F82224">
        <v>269230</v>
      </c>
      <c r="G82224">
        <v>40880</v>
      </c>
      <c r="H82224">
        <v>47190</v>
      </c>
      <c r="I82224">
        <v>157</v>
      </c>
      <c r="J82224">
        <v>118</v>
      </c>
      <c r="K82224">
        <v>39</v>
      </c>
      <c r="L82224">
        <v>6840</v>
      </c>
      <c r="M82224" t="s">
        <v>87</v>
      </c>
      <c r="N82224" t="s">
        <v>23</v>
      </c>
      <c r="O82224" t="s">
        <v>127</v>
      </c>
    </row>
    <row r="82225" spans="1:15" x14ac:dyDescent="0.4">
      <c r="A82225" t="s">
        <v>134</v>
      </c>
      <c r="B82225" t="s">
        <v>135</v>
      </c>
      <c r="C82225" s="1">
        <v>44247</v>
      </c>
      <c r="H82225">
        <v>30770</v>
      </c>
      <c r="L82225">
        <v>1820</v>
      </c>
      <c r="M82225" t="s">
        <v>136</v>
      </c>
      <c r="N82225" t="s">
        <v>23</v>
      </c>
      <c r="O82225" t="s">
        <v>137</v>
      </c>
    </row>
    <row r="82226" spans="1:15" x14ac:dyDescent="0.4">
      <c r="A82226" t="s">
        <v>140</v>
      </c>
      <c r="B82226" t="s">
        <v>141</v>
      </c>
      <c r="C82226" s="1">
        <v>44247</v>
      </c>
      <c r="D82226">
        <v>14823650</v>
      </c>
      <c r="E82226">
        <v>10690180</v>
      </c>
      <c r="F82226">
        <v>4133360</v>
      </c>
      <c r="G82226">
        <v>518290</v>
      </c>
      <c r="H82226">
        <v>291660</v>
      </c>
      <c r="I82226">
        <v>389</v>
      </c>
      <c r="J82226">
        <v>281</v>
      </c>
      <c r="K82226">
        <v>109</v>
      </c>
      <c r="L82226">
        <v>7660</v>
      </c>
      <c r="M82226" t="s">
        <v>87</v>
      </c>
      <c r="N82226" t="s">
        <v>142</v>
      </c>
      <c r="O82226" t="s">
        <v>143</v>
      </c>
    </row>
    <row r="82227" spans="1:15" x14ac:dyDescent="0.4">
      <c r="A82227" t="s">
        <v>146</v>
      </c>
      <c r="B82227" t="s">
        <v>147</v>
      </c>
      <c r="C82227" s="1">
        <v>44247</v>
      </c>
      <c r="D82227">
        <v>181590</v>
      </c>
      <c r="E82227">
        <v>105210</v>
      </c>
      <c r="F82227">
        <v>76380</v>
      </c>
      <c r="G82227">
        <v>8740</v>
      </c>
      <c r="H82227">
        <v>3400</v>
      </c>
      <c r="I82227">
        <v>2731</v>
      </c>
      <c r="J82227">
        <v>1582</v>
      </c>
      <c r="K82227">
        <v>1149</v>
      </c>
      <c r="L82227">
        <v>51130</v>
      </c>
      <c r="M82227" t="s">
        <v>36</v>
      </c>
      <c r="N82227" t="s">
        <v>18</v>
      </c>
      <c r="O82227" t="s">
        <v>19</v>
      </c>
    </row>
    <row r="82228" spans="1:15" x14ac:dyDescent="0.4">
      <c r="A82228" t="s">
        <v>153</v>
      </c>
      <c r="B82228" t="s">
        <v>154</v>
      </c>
      <c r="C82228" s="1">
        <v>44247</v>
      </c>
      <c r="D82228">
        <v>29082460</v>
      </c>
      <c r="E82228">
        <v>28523740</v>
      </c>
      <c r="F82228">
        <v>558720</v>
      </c>
      <c r="G82228">
        <v>96410</v>
      </c>
      <c r="H82228">
        <v>1408010</v>
      </c>
      <c r="I82228">
        <v>1514</v>
      </c>
      <c r="J82228">
        <v>1485</v>
      </c>
      <c r="K82228">
        <v>29</v>
      </c>
      <c r="L82228">
        <v>73290</v>
      </c>
      <c r="M82228" t="s">
        <v>155</v>
      </c>
      <c r="N82228" t="s">
        <v>156</v>
      </c>
      <c r="O82228" t="s">
        <v>157</v>
      </c>
    </row>
    <row r="82229" spans="1:15" x14ac:dyDescent="0.4">
      <c r="A82229" t="s">
        <v>158</v>
      </c>
      <c r="B82229" t="s">
        <v>159</v>
      </c>
      <c r="C82229" s="1">
        <v>44247</v>
      </c>
      <c r="H82229">
        <v>6315790</v>
      </c>
      <c r="L82229">
        <v>4370</v>
      </c>
      <c r="M82229" t="s">
        <v>160</v>
      </c>
      <c r="N82229" t="s">
        <v>161</v>
      </c>
      <c r="O82229" t="s">
        <v>162</v>
      </c>
    </row>
    <row r="82230" spans="1:15" x14ac:dyDescent="0.4">
      <c r="A82230" t="s">
        <v>163</v>
      </c>
      <c r="B82230" t="s">
        <v>164</v>
      </c>
      <c r="C82230" s="1">
        <v>44247</v>
      </c>
      <c r="D82230">
        <v>331400</v>
      </c>
      <c r="G82230">
        <v>118330</v>
      </c>
      <c r="H82230">
        <v>110410</v>
      </c>
      <c r="I82230">
        <v>6</v>
      </c>
      <c r="L82230">
        <v>2150</v>
      </c>
      <c r="M82230" t="s">
        <v>165</v>
      </c>
      <c r="N82230" t="s">
        <v>23</v>
      </c>
      <c r="O82230" t="s">
        <v>166</v>
      </c>
    </row>
    <row r="82231" spans="1:15" x14ac:dyDescent="0.4">
      <c r="A82231" t="s">
        <v>177</v>
      </c>
      <c r="B82231" t="s">
        <v>178</v>
      </c>
      <c r="C82231" s="1">
        <v>44247</v>
      </c>
      <c r="H82231">
        <v>13230</v>
      </c>
      <c r="L82231">
        <v>2570</v>
      </c>
      <c r="M82231" t="s">
        <v>36</v>
      </c>
      <c r="N82231" t="s">
        <v>179</v>
      </c>
      <c r="O82231" t="s">
        <v>180</v>
      </c>
    </row>
    <row r="82232" spans="1:15" x14ac:dyDescent="0.4">
      <c r="A82232" t="s">
        <v>183</v>
      </c>
      <c r="B82232" t="s">
        <v>184</v>
      </c>
      <c r="C82232" s="1">
        <v>44247</v>
      </c>
      <c r="H82232">
        <v>53560</v>
      </c>
      <c r="L82232">
        <v>13120</v>
      </c>
      <c r="M82232" t="s">
        <v>87</v>
      </c>
      <c r="N82232" t="s">
        <v>23</v>
      </c>
      <c r="O82232" t="s">
        <v>185</v>
      </c>
    </row>
    <row r="82233" spans="1:15" x14ac:dyDescent="0.4">
      <c r="A82233" t="s">
        <v>194</v>
      </c>
      <c r="B82233" t="s">
        <v>195</v>
      </c>
      <c r="C82233" s="1">
        <v>44247</v>
      </c>
      <c r="D82233">
        <v>567910</v>
      </c>
      <c r="E82233">
        <v>375700</v>
      </c>
      <c r="F82233">
        <v>192210</v>
      </c>
      <c r="H82233">
        <v>17660</v>
      </c>
      <c r="I82233">
        <v>634</v>
      </c>
      <c r="J82233">
        <v>419</v>
      </c>
      <c r="K82233">
        <v>215</v>
      </c>
      <c r="L82233">
        <v>19710</v>
      </c>
      <c r="M82233" t="s">
        <v>87</v>
      </c>
      <c r="N82233" t="s">
        <v>23</v>
      </c>
      <c r="O82233" t="s">
        <v>196</v>
      </c>
    </row>
    <row r="82234" spans="1:15" x14ac:dyDescent="0.4">
      <c r="A82234" t="s">
        <v>197</v>
      </c>
      <c r="B82234" t="s">
        <v>198</v>
      </c>
      <c r="C82234" s="1">
        <v>44247</v>
      </c>
      <c r="D82234">
        <v>5608630</v>
      </c>
      <c r="E82234">
        <v>3475150</v>
      </c>
      <c r="F82234">
        <v>2133480</v>
      </c>
      <c r="G82234">
        <v>31960</v>
      </c>
      <c r="H82234">
        <v>138330</v>
      </c>
      <c r="I82234">
        <v>523</v>
      </c>
      <c r="J82234">
        <v>324</v>
      </c>
      <c r="K82234">
        <v>199</v>
      </c>
      <c r="L82234">
        <v>12900</v>
      </c>
      <c r="M82234" t="s">
        <v>59</v>
      </c>
      <c r="N82234" t="s">
        <v>23</v>
      </c>
      <c r="O82234" t="s">
        <v>199</v>
      </c>
    </row>
    <row r="82235" spans="1:15" x14ac:dyDescent="0.4">
      <c r="A82235" t="s">
        <v>202</v>
      </c>
      <c r="B82235" t="s">
        <v>203</v>
      </c>
      <c r="C82235" s="1">
        <v>44247</v>
      </c>
      <c r="D82235">
        <v>4461340</v>
      </c>
      <c r="E82235">
        <v>2859280</v>
      </c>
      <c r="F82235">
        <v>1602060</v>
      </c>
      <c r="G82235">
        <v>105070</v>
      </c>
      <c r="H82235">
        <v>118710</v>
      </c>
      <c r="I82235">
        <v>767</v>
      </c>
      <c r="J82235">
        <v>492</v>
      </c>
      <c r="K82235">
        <v>276</v>
      </c>
      <c r="L82235">
        <v>20420</v>
      </c>
      <c r="M82235" t="s">
        <v>204</v>
      </c>
      <c r="N82235" t="s">
        <v>205</v>
      </c>
      <c r="O82235" t="s">
        <v>206</v>
      </c>
    </row>
    <row r="82236" spans="1:15" x14ac:dyDescent="0.4">
      <c r="A82236" t="s">
        <v>210</v>
      </c>
      <c r="B82236" t="s">
        <v>211</v>
      </c>
      <c r="C82236" s="1">
        <v>44247</v>
      </c>
      <c r="H82236">
        <v>2050</v>
      </c>
      <c r="L82236">
        <v>28400</v>
      </c>
      <c r="M82236" t="s">
        <v>80</v>
      </c>
      <c r="N82236" t="s">
        <v>68</v>
      </c>
      <c r="O82236" t="s">
        <v>69</v>
      </c>
    </row>
    <row r="82237" spans="1:15" x14ac:dyDescent="0.4">
      <c r="A82237" t="s">
        <v>212</v>
      </c>
      <c r="B82237" t="s">
        <v>213</v>
      </c>
      <c r="C82237" s="1">
        <v>44247</v>
      </c>
      <c r="D82237">
        <v>130870</v>
      </c>
      <c r="E82237">
        <v>130870</v>
      </c>
      <c r="G82237">
        <v>28870</v>
      </c>
      <c r="H82237">
        <v>26170</v>
      </c>
      <c r="I82237">
        <v>12</v>
      </c>
      <c r="J82237">
        <v>12</v>
      </c>
      <c r="L82237">
        <v>2390</v>
      </c>
      <c r="M82237" t="s">
        <v>214</v>
      </c>
      <c r="N82237" t="s">
        <v>215</v>
      </c>
      <c r="O82237" t="s">
        <v>216</v>
      </c>
    </row>
    <row r="82238" spans="1:15" x14ac:dyDescent="0.4">
      <c r="A82238" t="s">
        <v>217</v>
      </c>
      <c r="B82238" t="s">
        <v>218</v>
      </c>
      <c r="C82238" s="1">
        <v>44247</v>
      </c>
      <c r="D82238">
        <v>434750</v>
      </c>
      <c r="E82238">
        <v>396070</v>
      </c>
      <c r="F82238">
        <v>38680</v>
      </c>
      <c r="G82238">
        <v>10</v>
      </c>
      <c r="H82238">
        <v>41440</v>
      </c>
      <c r="I82238">
        <v>24</v>
      </c>
      <c r="J82238">
        <v>22</v>
      </c>
      <c r="K82238">
        <v>2</v>
      </c>
      <c r="L82238">
        <v>2320</v>
      </c>
      <c r="M82238" t="s">
        <v>155</v>
      </c>
      <c r="N82238" t="s">
        <v>219</v>
      </c>
      <c r="O82238" t="s">
        <v>220</v>
      </c>
    </row>
    <row r="82239" spans="1:15" x14ac:dyDescent="0.4">
      <c r="A82239" t="s">
        <v>221</v>
      </c>
      <c r="B82239" t="s">
        <v>222</v>
      </c>
      <c r="C82239" s="1">
        <v>44247</v>
      </c>
      <c r="H82239">
        <v>29150</v>
      </c>
      <c r="L82239">
        <v>280</v>
      </c>
      <c r="M82239" t="s">
        <v>209</v>
      </c>
      <c r="N82239" t="s">
        <v>18</v>
      </c>
      <c r="O82239" t="s">
        <v>19</v>
      </c>
    </row>
    <row r="82240" spans="1:15" x14ac:dyDescent="0.4">
      <c r="A82240" t="s">
        <v>223</v>
      </c>
      <c r="B82240" t="s">
        <v>224</v>
      </c>
      <c r="C82240" s="1">
        <v>44247</v>
      </c>
      <c r="H82240">
        <v>12000</v>
      </c>
      <c r="L82240">
        <v>1840</v>
      </c>
      <c r="M82240" t="s">
        <v>214</v>
      </c>
      <c r="N82240" t="s">
        <v>23</v>
      </c>
      <c r="O82240" t="s">
        <v>225</v>
      </c>
    </row>
    <row r="82241" spans="1:15" x14ac:dyDescent="0.4">
      <c r="A82241" t="s">
        <v>226</v>
      </c>
      <c r="B82241" t="s">
        <v>227</v>
      </c>
      <c r="C82241" s="1">
        <v>44247</v>
      </c>
      <c r="D82241">
        <v>153551760</v>
      </c>
      <c r="E82241">
        <v>148440870</v>
      </c>
      <c r="F82241">
        <v>5110890</v>
      </c>
      <c r="G82241">
        <v>3085410</v>
      </c>
      <c r="H82241">
        <v>3128040</v>
      </c>
      <c r="I82241">
        <v>2715</v>
      </c>
      <c r="J82241">
        <v>2625</v>
      </c>
      <c r="K82241">
        <v>9</v>
      </c>
      <c r="L82241">
        <v>55310</v>
      </c>
      <c r="M82241" t="s">
        <v>30</v>
      </c>
      <c r="N82241" t="s">
        <v>228</v>
      </c>
      <c r="O82241" t="s">
        <v>229</v>
      </c>
    </row>
    <row r="82242" spans="1:15" x14ac:dyDescent="0.4">
      <c r="A82242" t="s">
        <v>233</v>
      </c>
      <c r="B82242" t="s">
        <v>234</v>
      </c>
      <c r="C82242" s="1">
        <v>44247</v>
      </c>
      <c r="D82242">
        <v>878550</v>
      </c>
      <c r="E82242">
        <v>617510</v>
      </c>
      <c r="F82242">
        <v>274760</v>
      </c>
      <c r="G82242">
        <v>8100</v>
      </c>
      <c r="H82242">
        <v>27880</v>
      </c>
      <c r="I82242">
        <v>663</v>
      </c>
      <c r="J82242">
        <v>466</v>
      </c>
      <c r="K82242">
        <v>207</v>
      </c>
      <c r="L82242">
        <v>21040</v>
      </c>
      <c r="M82242" t="s">
        <v>87</v>
      </c>
      <c r="N82242" t="s">
        <v>235</v>
      </c>
      <c r="O82242" t="s">
        <v>236</v>
      </c>
    </row>
    <row r="82243" spans="1:15" x14ac:dyDescent="0.4">
      <c r="A82243" t="s">
        <v>242</v>
      </c>
      <c r="B82243" t="s">
        <v>243</v>
      </c>
      <c r="C82243" s="1">
        <v>44247</v>
      </c>
      <c r="H82243">
        <v>300</v>
      </c>
      <c r="L82243">
        <v>6120</v>
      </c>
      <c r="M82243" t="s">
        <v>107</v>
      </c>
      <c r="N82243" t="s">
        <v>244</v>
      </c>
      <c r="O82243" t="s">
        <v>245</v>
      </c>
    </row>
    <row r="82244" spans="1:15" x14ac:dyDescent="0.4">
      <c r="A82244" t="s">
        <v>246</v>
      </c>
      <c r="B82244" t="s">
        <v>247</v>
      </c>
      <c r="C82244" s="1">
        <v>44247</v>
      </c>
      <c r="H82244">
        <v>760</v>
      </c>
      <c r="L82244">
        <v>215420</v>
      </c>
      <c r="M82244" t="s">
        <v>33</v>
      </c>
      <c r="N82244" t="s">
        <v>248</v>
      </c>
      <c r="O82244" t="s">
        <v>249</v>
      </c>
    </row>
    <row r="82245" spans="1:15" x14ac:dyDescent="0.4">
      <c r="A82245" t="s">
        <v>252</v>
      </c>
      <c r="B82245" t="s">
        <v>253</v>
      </c>
      <c r="C82245" s="1">
        <v>44247</v>
      </c>
      <c r="H82245">
        <v>115170</v>
      </c>
      <c r="L82245">
        <v>20760</v>
      </c>
      <c r="M82245" t="s">
        <v>30</v>
      </c>
      <c r="N82245" t="s">
        <v>254</v>
      </c>
      <c r="O82245" t="s">
        <v>255</v>
      </c>
    </row>
    <row r="82246" spans="1:15" x14ac:dyDescent="0.4">
      <c r="A82246" t="s">
        <v>256</v>
      </c>
      <c r="B82246" t="s">
        <v>257</v>
      </c>
      <c r="C82246" s="1">
        <v>44247</v>
      </c>
      <c r="D82246">
        <v>38897960</v>
      </c>
      <c r="E82246">
        <v>27232430</v>
      </c>
      <c r="F82246">
        <v>11665500</v>
      </c>
      <c r="G82246">
        <v>470230</v>
      </c>
      <c r="H82246">
        <v>1175250</v>
      </c>
      <c r="I82246">
        <v>577</v>
      </c>
      <c r="J82246">
        <v>404</v>
      </c>
      <c r="K82246">
        <v>173</v>
      </c>
      <c r="L82246">
        <v>17430</v>
      </c>
      <c r="M82246" t="s">
        <v>87</v>
      </c>
      <c r="N82246" t="s">
        <v>258</v>
      </c>
      <c r="O82246" t="s">
        <v>259</v>
      </c>
    </row>
    <row r="82247" spans="1:15" x14ac:dyDescent="0.4">
      <c r="A82247" t="s">
        <v>260</v>
      </c>
      <c r="B82247" t="s">
        <v>261</v>
      </c>
      <c r="C82247" s="1">
        <v>44247</v>
      </c>
      <c r="H82247">
        <v>3490</v>
      </c>
      <c r="L82247">
        <v>12350</v>
      </c>
      <c r="M82247" t="s">
        <v>262</v>
      </c>
      <c r="N82247" t="s">
        <v>175</v>
      </c>
      <c r="O82247" t="s">
        <v>176</v>
      </c>
    </row>
    <row r="82248" spans="1:15" x14ac:dyDescent="0.4">
      <c r="A82248" t="s">
        <v>273</v>
      </c>
      <c r="B82248" t="s">
        <v>274</v>
      </c>
      <c r="C82248" s="1">
        <v>44247</v>
      </c>
      <c r="D82248">
        <v>50965470</v>
      </c>
      <c r="E82248">
        <v>33005570</v>
      </c>
      <c r="F82248">
        <v>17960650</v>
      </c>
      <c r="G82248">
        <v>1125570</v>
      </c>
      <c r="H82248">
        <v>1278770</v>
      </c>
      <c r="I82248">
        <v>607</v>
      </c>
      <c r="J82248">
        <v>393</v>
      </c>
      <c r="K82248">
        <v>214</v>
      </c>
      <c r="L82248">
        <v>15240</v>
      </c>
      <c r="M82248" t="s">
        <v>59</v>
      </c>
      <c r="N82248" t="s">
        <v>275</v>
      </c>
      <c r="O82248" t="s">
        <v>276</v>
      </c>
    </row>
    <row r="82249" spans="1:15" x14ac:dyDescent="0.4">
      <c r="A82249" t="s">
        <v>280</v>
      </c>
      <c r="B82249" t="s">
        <v>281</v>
      </c>
      <c r="C82249" s="1">
        <v>44247</v>
      </c>
      <c r="D82249">
        <v>293340</v>
      </c>
      <c r="E82249">
        <v>167610</v>
      </c>
      <c r="F82249">
        <v>125730</v>
      </c>
      <c r="G82249">
        <v>0</v>
      </c>
      <c r="H82249">
        <v>5780</v>
      </c>
      <c r="I82249">
        <v>8707</v>
      </c>
      <c r="J82249">
        <v>4975</v>
      </c>
      <c r="K82249">
        <v>3732</v>
      </c>
      <c r="L82249">
        <v>171560</v>
      </c>
      <c r="M82249" t="s">
        <v>36</v>
      </c>
      <c r="N82249" t="s">
        <v>282</v>
      </c>
      <c r="O82249" t="s">
        <v>283</v>
      </c>
    </row>
    <row r="82250" spans="1:15" x14ac:dyDescent="0.4">
      <c r="A82250" t="s">
        <v>284</v>
      </c>
      <c r="B82250" t="s">
        <v>285</v>
      </c>
      <c r="C82250" s="1">
        <v>44247</v>
      </c>
      <c r="D82250">
        <v>6934360</v>
      </c>
      <c r="E82250">
        <v>4658420</v>
      </c>
      <c r="F82250">
        <v>2275940</v>
      </c>
      <c r="G82250">
        <v>290890</v>
      </c>
      <c r="H82250">
        <v>238670</v>
      </c>
      <c r="I82250">
        <v>669</v>
      </c>
      <c r="J82250">
        <v>449</v>
      </c>
      <c r="K82250">
        <v>219</v>
      </c>
      <c r="L82250">
        <v>23010</v>
      </c>
      <c r="M82250" t="s">
        <v>87</v>
      </c>
      <c r="N82250" t="s">
        <v>23</v>
      </c>
      <c r="O82250" t="s">
        <v>286</v>
      </c>
    </row>
    <row r="82251" spans="1:15" x14ac:dyDescent="0.4">
      <c r="A82251" t="s">
        <v>287</v>
      </c>
      <c r="B82251" t="s">
        <v>288</v>
      </c>
      <c r="C82251" s="1">
        <v>44247</v>
      </c>
      <c r="H82251">
        <v>770</v>
      </c>
      <c r="L82251">
        <v>13540</v>
      </c>
      <c r="M82251" t="s">
        <v>289</v>
      </c>
      <c r="N82251" t="s">
        <v>290</v>
      </c>
      <c r="O82251" t="s">
        <v>291</v>
      </c>
    </row>
    <row r="82252" spans="1:15" x14ac:dyDescent="0.4">
      <c r="A82252" t="s">
        <v>292</v>
      </c>
      <c r="B82252" t="s">
        <v>293</v>
      </c>
      <c r="C82252" s="1">
        <v>44247</v>
      </c>
      <c r="H82252">
        <v>990</v>
      </c>
      <c r="L82252">
        <v>8760</v>
      </c>
      <c r="M82252" t="s">
        <v>67</v>
      </c>
      <c r="N82252" t="s">
        <v>18</v>
      </c>
      <c r="O82252" t="s">
        <v>69</v>
      </c>
    </row>
    <row r="82253" spans="1:15" x14ac:dyDescent="0.4">
      <c r="A82253" t="s">
        <v>297</v>
      </c>
      <c r="B82253" t="s">
        <v>298</v>
      </c>
      <c r="C82253" s="1">
        <v>44247</v>
      </c>
      <c r="H82253">
        <v>1570</v>
      </c>
      <c r="L82253">
        <v>24770</v>
      </c>
      <c r="M82253" t="s">
        <v>30</v>
      </c>
      <c r="N82253" t="s">
        <v>299</v>
      </c>
      <c r="O82253" t="s">
        <v>300</v>
      </c>
    </row>
    <row r="82254" spans="1:15" x14ac:dyDescent="0.4">
      <c r="A82254" t="s">
        <v>307</v>
      </c>
      <c r="B82254" t="s">
        <v>308</v>
      </c>
      <c r="C82254" s="1">
        <v>44247</v>
      </c>
      <c r="H82254">
        <v>1690</v>
      </c>
      <c r="L82254">
        <v>2140</v>
      </c>
      <c r="M82254" t="s">
        <v>309</v>
      </c>
      <c r="N82254" t="s">
        <v>23</v>
      </c>
      <c r="O82254" t="s">
        <v>69</v>
      </c>
    </row>
    <row r="82255" spans="1:15" x14ac:dyDescent="0.4">
      <c r="A82255" t="s">
        <v>321</v>
      </c>
      <c r="B82255" t="s">
        <v>322</v>
      </c>
      <c r="C82255" s="1">
        <v>44247</v>
      </c>
      <c r="D82255">
        <v>6362400</v>
      </c>
      <c r="E82255">
        <v>4455350</v>
      </c>
      <c r="F82255">
        <v>1907050</v>
      </c>
      <c r="G82255">
        <v>361920</v>
      </c>
      <c r="H82255">
        <v>246940</v>
      </c>
      <c r="I82255">
        <v>66</v>
      </c>
      <c r="J82255">
        <v>462</v>
      </c>
      <c r="K82255">
        <v>198</v>
      </c>
      <c r="L82255">
        <v>25630</v>
      </c>
      <c r="M82255" t="s">
        <v>323</v>
      </c>
      <c r="N82255" t="s">
        <v>324</v>
      </c>
      <c r="O82255" t="s">
        <v>325</v>
      </c>
    </row>
    <row r="82256" spans="1:15" x14ac:dyDescent="0.4">
      <c r="A82256" t="s">
        <v>326</v>
      </c>
      <c r="B82256" t="s">
        <v>327</v>
      </c>
      <c r="C82256" s="1">
        <v>44247</v>
      </c>
      <c r="H82256">
        <v>9570</v>
      </c>
      <c r="L82256">
        <v>25950</v>
      </c>
      <c r="M82256" t="s">
        <v>87</v>
      </c>
      <c r="N82256" t="s">
        <v>328</v>
      </c>
      <c r="O82256" t="s">
        <v>329</v>
      </c>
    </row>
    <row r="82257" spans="1:15" x14ac:dyDescent="0.4">
      <c r="A82257" t="s">
        <v>330</v>
      </c>
      <c r="B82257" t="s">
        <v>331</v>
      </c>
      <c r="C82257" s="1">
        <v>44247</v>
      </c>
      <c r="D82257">
        <v>108383230</v>
      </c>
      <c r="E82257">
        <v>99643830</v>
      </c>
      <c r="F82257">
        <v>8739400</v>
      </c>
      <c r="G82257">
        <v>3883810</v>
      </c>
      <c r="H82257">
        <v>3979810</v>
      </c>
      <c r="I82257">
        <v>78</v>
      </c>
      <c r="J82257">
        <v>72</v>
      </c>
      <c r="K82257">
        <v>6</v>
      </c>
      <c r="L82257">
        <v>2860</v>
      </c>
      <c r="M82257" t="s">
        <v>332</v>
      </c>
      <c r="N82257" t="s">
        <v>333</v>
      </c>
      <c r="O82257" t="s">
        <v>334</v>
      </c>
    </row>
    <row r="82258" spans="1:15" x14ac:dyDescent="0.4">
      <c r="A82258" t="s">
        <v>335</v>
      </c>
      <c r="B82258" t="s">
        <v>336</v>
      </c>
      <c r="C82258" s="1">
        <v>44247</v>
      </c>
      <c r="D82258">
        <v>19567250</v>
      </c>
      <c r="E82258">
        <v>12240910</v>
      </c>
      <c r="F82258">
        <v>7326340</v>
      </c>
      <c r="H82258">
        <v>687020</v>
      </c>
      <c r="I82258">
        <v>71</v>
      </c>
      <c r="J82258">
        <v>44</v>
      </c>
      <c r="K82258">
        <v>27</v>
      </c>
      <c r="L82258">
        <v>2490</v>
      </c>
      <c r="M82258" t="s">
        <v>337</v>
      </c>
      <c r="N82258" t="s">
        <v>338</v>
      </c>
      <c r="O82258" t="s">
        <v>339</v>
      </c>
    </row>
    <row r="82259" spans="1:15" x14ac:dyDescent="0.4">
      <c r="A82259" t="s">
        <v>340</v>
      </c>
      <c r="B82259" t="s">
        <v>341</v>
      </c>
      <c r="C82259" s="1">
        <v>44247</v>
      </c>
      <c r="H82259">
        <v>21310</v>
      </c>
      <c r="L82259">
        <v>250</v>
      </c>
      <c r="M82259" t="s">
        <v>342</v>
      </c>
      <c r="N82259" t="s">
        <v>18</v>
      </c>
      <c r="O82259" t="s">
        <v>343</v>
      </c>
    </row>
    <row r="82260" spans="1:15" x14ac:dyDescent="0.4">
      <c r="A82260" t="s">
        <v>347</v>
      </c>
      <c r="B82260" t="s">
        <v>348</v>
      </c>
      <c r="C82260" s="1">
        <v>44247</v>
      </c>
      <c r="D82260">
        <v>3784080</v>
      </c>
      <c r="E82260">
        <v>2355910</v>
      </c>
      <c r="F82260">
        <v>1428250</v>
      </c>
      <c r="G82260">
        <v>94530</v>
      </c>
      <c r="H82260">
        <v>123950</v>
      </c>
      <c r="I82260">
        <v>759</v>
      </c>
      <c r="J82260">
        <v>473</v>
      </c>
      <c r="K82260">
        <v>287</v>
      </c>
      <c r="L82260">
        <v>24880</v>
      </c>
      <c r="M82260" t="s">
        <v>87</v>
      </c>
      <c r="N82260" t="s">
        <v>349</v>
      </c>
      <c r="O82260" t="s">
        <v>350</v>
      </c>
    </row>
    <row r="82261" spans="1:15" x14ac:dyDescent="0.4">
      <c r="A82261" t="s">
        <v>351</v>
      </c>
      <c r="B82261" t="s">
        <v>352</v>
      </c>
      <c r="C82261" s="1">
        <v>44247</v>
      </c>
      <c r="D82261">
        <v>171800</v>
      </c>
      <c r="E82261">
        <v>124680</v>
      </c>
      <c r="F82261">
        <v>47120</v>
      </c>
      <c r="G82261">
        <v>300</v>
      </c>
      <c r="H82261">
        <v>5260</v>
      </c>
      <c r="I82261">
        <v>2011</v>
      </c>
      <c r="J82261">
        <v>146</v>
      </c>
      <c r="K82261">
        <v>552</v>
      </c>
      <c r="L82261">
        <v>61590</v>
      </c>
      <c r="M82261" t="s">
        <v>30</v>
      </c>
      <c r="N82261" t="s">
        <v>353</v>
      </c>
      <c r="O82261" t="s">
        <v>354</v>
      </c>
    </row>
    <row r="82262" spans="1:15" x14ac:dyDescent="0.4">
      <c r="A82262" t="s">
        <v>355</v>
      </c>
      <c r="B82262" t="s">
        <v>356</v>
      </c>
      <c r="C82262" s="1">
        <v>44247</v>
      </c>
      <c r="D82262">
        <v>72292940</v>
      </c>
      <c r="E82262">
        <v>42900120</v>
      </c>
      <c r="F82262">
        <v>29392820</v>
      </c>
      <c r="G82262">
        <v>603590</v>
      </c>
      <c r="H82262">
        <v>1267550</v>
      </c>
      <c r="I82262">
        <v>7781</v>
      </c>
      <c r="J82262">
        <v>4617</v>
      </c>
      <c r="K82262">
        <v>3164</v>
      </c>
      <c r="L82262">
        <v>136430</v>
      </c>
      <c r="M82262" t="s">
        <v>107</v>
      </c>
      <c r="N82262" t="s">
        <v>357</v>
      </c>
      <c r="O82262" t="s">
        <v>358</v>
      </c>
    </row>
    <row r="82263" spans="1:15" x14ac:dyDescent="0.4">
      <c r="A82263" t="s">
        <v>359</v>
      </c>
      <c r="B82263" t="s">
        <v>360</v>
      </c>
      <c r="C82263" s="1">
        <v>44247</v>
      </c>
      <c r="D82263">
        <v>35769420</v>
      </c>
      <c r="E82263">
        <v>22060500</v>
      </c>
      <c r="F82263">
        <v>13709190</v>
      </c>
      <c r="G82263">
        <v>786030</v>
      </c>
      <c r="H82263">
        <v>726060</v>
      </c>
      <c r="I82263">
        <v>593</v>
      </c>
      <c r="J82263">
        <v>365</v>
      </c>
      <c r="K82263">
        <v>227</v>
      </c>
      <c r="L82263">
        <v>12030</v>
      </c>
      <c r="M82263" t="s">
        <v>59</v>
      </c>
      <c r="N82263" t="s">
        <v>361</v>
      </c>
      <c r="O82263" t="s">
        <v>362</v>
      </c>
    </row>
    <row r="82264" spans="1:15" x14ac:dyDescent="0.4">
      <c r="A82264" t="s">
        <v>366</v>
      </c>
      <c r="B82264" t="s">
        <v>367</v>
      </c>
      <c r="C82264" s="1">
        <v>44247</v>
      </c>
      <c r="H82264">
        <v>24040</v>
      </c>
      <c r="L82264">
        <v>190</v>
      </c>
      <c r="M82264" t="s">
        <v>30</v>
      </c>
      <c r="N82264" t="s">
        <v>368</v>
      </c>
      <c r="O82264" t="s">
        <v>369</v>
      </c>
    </row>
    <row r="82265" spans="1:15" x14ac:dyDescent="0.4">
      <c r="A82265" t="s">
        <v>374</v>
      </c>
      <c r="B82265" t="s">
        <v>375</v>
      </c>
      <c r="C82265" s="1">
        <v>44247</v>
      </c>
      <c r="H82265">
        <v>18180</v>
      </c>
      <c r="L82265">
        <v>1770</v>
      </c>
      <c r="M82265" t="s">
        <v>323</v>
      </c>
      <c r="N82265" t="s">
        <v>18</v>
      </c>
      <c r="O82265" t="s">
        <v>19</v>
      </c>
    </row>
    <row r="82266" spans="1:15" x14ac:dyDescent="0.4">
      <c r="A82266" t="s">
        <v>376</v>
      </c>
      <c r="B82266" t="s">
        <v>377</v>
      </c>
      <c r="C82266" s="1">
        <v>44247</v>
      </c>
      <c r="H82266">
        <v>6380</v>
      </c>
      <c r="L82266">
        <v>340</v>
      </c>
      <c r="M82266" t="s">
        <v>378</v>
      </c>
      <c r="N82266" t="s">
        <v>379</v>
      </c>
      <c r="O82266" t="s">
        <v>380</v>
      </c>
    </row>
    <row r="82267" spans="1:15" x14ac:dyDescent="0.4">
      <c r="A82267" t="s">
        <v>389</v>
      </c>
      <c r="B82267" t="s">
        <v>390</v>
      </c>
      <c r="C82267" s="1">
        <v>44247</v>
      </c>
      <c r="H82267">
        <v>82930</v>
      </c>
      <c r="L82267">
        <v>19160</v>
      </c>
      <c r="M82267" t="s">
        <v>124</v>
      </c>
      <c r="N82267" t="s">
        <v>18</v>
      </c>
      <c r="O82267" t="s">
        <v>19</v>
      </c>
    </row>
    <row r="82268" spans="1:15" x14ac:dyDescent="0.4">
      <c r="A82268" t="s">
        <v>398</v>
      </c>
      <c r="B82268" t="s">
        <v>399</v>
      </c>
      <c r="C82268" s="1">
        <v>44247</v>
      </c>
      <c r="D82268">
        <v>461030</v>
      </c>
      <c r="E82268">
        <v>290760</v>
      </c>
      <c r="F82268">
        <v>170270</v>
      </c>
      <c r="G82268">
        <v>7620</v>
      </c>
      <c r="H82268">
        <v>11520</v>
      </c>
      <c r="I82268">
        <v>247</v>
      </c>
      <c r="J82268">
        <v>156</v>
      </c>
      <c r="K82268">
        <v>91</v>
      </c>
      <c r="L82268">
        <v>6170</v>
      </c>
      <c r="M82268" t="s">
        <v>400</v>
      </c>
      <c r="N82268" t="s">
        <v>401</v>
      </c>
      <c r="O82268" t="s">
        <v>402</v>
      </c>
    </row>
    <row r="82269" spans="1:15" x14ac:dyDescent="0.4">
      <c r="A82269" t="s">
        <v>403</v>
      </c>
      <c r="B82269" t="s">
        <v>404</v>
      </c>
      <c r="C82269" s="1">
        <v>44247</v>
      </c>
      <c r="D82269">
        <v>133290</v>
      </c>
      <c r="G82269">
        <v>0</v>
      </c>
      <c r="H82269">
        <v>19040</v>
      </c>
      <c r="I82269">
        <v>2</v>
      </c>
      <c r="L82269">
        <v>2810</v>
      </c>
      <c r="M82269" t="s">
        <v>346</v>
      </c>
      <c r="N82269" t="s">
        <v>405</v>
      </c>
      <c r="O82269" t="s">
        <v>406</v>
      </c>
    </row>
    <row r="82270" spans="1:15" x14ac:dyDescent="0.4">
      <c r="A82270" t="s">
        <v>415</v>
      </c>
      <c r="B82270" t="s">
        <v>416</v>
      </c>
      <c r="C82270" s="1">
        <v>44247</v>
      </c>
      <c r="D82270">
        <v>18160</v>
      </c>
      <c r="E82270">
        <v>14470</v>
      </c>
      <c r="F82270">
        <v>5080</v>
      </c>
      <c r="G82270">
        <v>0</v>
      </c>
      <c r="H82270">
        <v>920</v>
      </c>
      <c r="I82270">
        <v>475</v>
      </c>
      <c r="J82270">
        <v>378</v>
      </c>
      <c r="K82270">
        <v>133</v>
      </c>
      <c r="L82270">
        <v>24050</v>
      </c>
      <c r="M82270" t="s">
        <v>204</v>
      </c>
      <c r="N82270" t="s">
        <v>417</v>
      </c>
      <c r="O82270" t="s">
        <v>418</v>
      </c>
    </row>
    <row r="82271" spans="1:15" x14ac:dyDescent="0.4">
      <c r="A82271" t="s">
        <v>419</v>
      </c>
      <c r="B82271" t="s">
        <v>420</v>
      </c>
      <c r="C82271" s="1">
        <v>44247</v>
      </c>
      <c r="D82271">
        <v>1917640</v>
      </c>
      <c r="E82271">
        <v>1230130</v>
      </c>
      <c r="F82271">
        <v>687510</v>
      </c>
      <c r="G82271">
        <v>10120</v>
      </c>
      <c r="H82271">
        <v>52030</v>
      </c>
      <c r="I82271">
        <v>713</v>
      </c>
      <c r="J82271">
        <v>457</v>
      </c>
      <c r="K82271">
        <v>256</v>
      </c>
      <c r="L82271">
        <v>19340</v>
      </c>
      <c r="M82271" t="s">
        <v>59</v>
      </c>
      <c r="N82271" t="s">
        <v>23</v>
      </c>
      <c r="O82271" t="s">
        <v>421</v>
      </c>
    </row>
    <row r="82272" spans="1:15" x14ac:dyDescent="0.4">
      <c r="A82272" t="s">
        <v>422</v>
      </c>
      <c r="B82272" t="s">
        <v>423</v>
      </c>
      <c r="C82272" s="1">
        <v>44247</v>
      </c>
      <c r="D82272">
        <v>309950</v>
      </c>
      <c r="E82272">
        <v>232680</v>
      </c>
      <c r="F82272">
        <v>77270</v>
      </c>
      <c r="G82272">
        <v>4250</v>
      </c>
      <c r="H82272">
        <v>11550</v>
      </c>
      <c r="I82272">
        <v>488</v>
      </c>
      <c r="J82272">
        <v>367</v>
      </c>
      <c r="K82272">
        <v>122</v>
      </c>
      <c r="L82272">
        <v>18190</v>
      </c>
      <c r="M82272" t="s">
        <v>87</v>
      </c>
      <c r="N82272" t="s">
        <v>424</v>
      </c>
      <c r="O82272" t="s">
        <v>425</v>
      </c>
    </row>
    <row r="82273" spans="1:15" x14ac:dyDescent="0.4">
      <c r="A82273" t="s">
        <v>426</v>
      </c>
      <c r="B82273" t="s">
        <v>427</v>
      </c>
      <c r="C82273" s="1">
        <v>44247</v>
      </c>
      <c r="H82273">
        <v>2460</v>
      </c>
      <c r="L82273">
        <v>3740</v>
      </c>
      <c r="M82273" t="s">
        <v>428</v>
      </c>
      <c r="N82273" t="s">
        <v>429</v>
      </c>
      <c r="O82273" t="s">
        <v>430</v>
      </c>
    </row>
    <row r="82274" spans="1:15" x14ac:dyDescent="0.4">
      <c r="A82274" t="s">
        <v>440</v>
      </c>
      <c r="B82274" t="s">
        <v>441</v>
      </c>
      <c r="C82274" s="1">
        <v>44247</v>
      </c>
      <c r="D82274">
        <v>700090</v>
      </c>
      <c r="E82274">
        <v>700090</v>
      </c>
      <c r="G82274">
        <v>59610</v>
      </c>
      <c r="H82274">
        <v>52720</v>
      </c>
      <c r="I82274">
        <v>1288</v>
      </c>
      <c r="J82274">
        <v>1288</v>
      </c>
      <c r="L82274">
        <v>96980</v>
      </c>
      <c r="M82274" t="s">
        <v>80</v>
      </c>
      <c r="N82274" t="s">
        <v>442</v>
      </c>
      <c r="O82274" t="s">
        <v>443</v>
      </c>
    </row>
    <row r="82275" spans="1:15" x14ac:dyDescent="0.4">
      <c r="A82275" t="s">
        <v>446</v>
      </c>
      <c r="B82275" t="s">
        <v>447</v>
      </c>
      <c r="C82275" s="1">
        <v>44247</v>
      </c>
      <c r="D82275">
        <v>633080</v>
      </c>
      <c r="E82275">
        <v>431190</v>
      </c>
      <c r="F82275">
        <v>201890</v>
      </c>
      <c r="G82275">
        <v>12490</v>
      </c>
      <c r="H82275">
        <v>18760</v>
      </c>
      <c r="I82275">
        <v>1227</v>
      </c>
      <c r="J82275">
        <v>835</v>
      </c>
      <c r="K82275">
        <v>391</v>
      </c>
      <c r="L82275">
        <v>36350</v>
      </c>
      <c r="M82275" t="s">
        <v>87</v>
      </c>
      <c r="N82275" t="s">
        <v>448</v>
      </c>
      <c r="O82275" t="s">
        <v>449</v>
      </c>
    </row>
    <row r="82276" spans="1:15" x14ac:dyDescent="0.4">
      <c r="A82276" t="s">
        <v>452</v>
      </c>
      <c r="B82276" t="s">
        <v>453</v>
      </c>
      <c r="C82276" s="1">
        <v>44247</v>
      </c>
      <c r="H82276">
        <v>15190</v>
      </c>
      <c r="L82276">
        <v>11930</v>
      </c>
      <c r="M82276" t="s">
        <v>169</v>
      </c>
      <c r="N82276" t="s">
        <v>18</v>
      </c>
      <c r="O82276" t="s">
        <v>266</v>
      </c>
    </row>
    <row r="82277" spans="1:15" x14ac:dyDescent="0.4">
      <c r="A82277" t="s">
        <v>454</v>
      </c>
      <c r="B82277" t="s">
        <v>455</v>
      </c>
      <c r="C82277" s="1">
        <v>44247</v>
      </c>
      <c r="D82277">
        <v>16563040</v>
      </c>
      <c r="E82277">
        <v>12108860</v>
      </c>
      <c r="F82277">
        <v>4454180</v>
      </c>
      <c r="G82277">
        <v>821460</v>
      </c>
      <c r="H82277">
        <v>1328560</v>
      </c>
      <c r="I82277">
        <v>127</v>
      </c>
      <c r="J82277">
        <v>93</v>
      </c>
      <c r="K82277">
        <v>34</v>
      </c>
      <c r="L82277">
        <v>10200</v>
      </c>
      <c r="M82277" t="s">
        <v>456</v>
      </c>
      <c r="N82277" t="s">
        <v>457</v>
      </c>
      <c r="O82277" t="s">
        <v>458</v>
      </c>
    </row>
    <row r="82278" spans="1:15" x14ac:dyDescent="0.4">
      <c r="A82278" t="s">
        <v>462</v>
      </c>
      <c r="B82278" t="s">
        <v>463</v>
      </c>
      <c r="C82278" s="1">
        <v>44247</v>
      </c>
      <c r="H82278">
        <v>2940</v>
      </c>
      <c r="L82278">
        <v>74390</v>
      </c>
      <c r="M82278" t="s">
        <v>50</v>
      </c>
      <c r="N82278" t="s">
        <v>464</v>
      </c>
      <c r="O82278" t="s">
        <v>465</v>
      </c>
    </row>
    <row r="82279" spans="1:15" x14ac:dyDescent="0.4">
      <c r="A82279" t="s">
        <v>470</v>
      </c>
      <c r="B82279" t="s">
        <v>471</v>
      </c>
      <c r="C82279" s="1">
        <v>44247</v>
      </c>
      <c r="D82279">
        <v>0</v>
      </c>
      <c r="E82279">
        <v>0</v>
      </c>
      <c r="I82279">
        <v>0</v>
      </c>
      <c r="J82279">
        <v>0</v>
      </c>
      <c r="M82279" t="s">
        <v>346</v>
      </c>
      <c r="N82279" t="s">
        <v>472</v>
      </c>
      <c r="O82279" t="s">
        <v>473</v>
      </c>
    </row>
    <row r="82280" spans="1:15" x14ac:dyDescent="0.4">
      <c r="A82280" t="s">
        <v>474</v>
      </c>
      <c r="B82280" t="s">
        <v>475</v>
      </c>
      <c r="C82280" s="1">
        <v>44247</v>
      </c>
      <c r="H82280">
        <v>430</v>
      </c>
      <c r="L82280">
        <v>86330</v>
      </c>
      <c r="M82280" t="s">
        <v>33</v>
      </c>
      <c r="N82280" t="s">
        <v>18</v>
      </c>
      <c r="O82280" t="s">
        <v>19</v>
      </c>
    </row>
    <row r="82281" spans="1:15" x14ac:dyDescent="0.4">
      <c r="A82281" t="s">
        <v>476</v>
      </c>
      <c r="B82281" t="s">
        <v>477</v>
      </c>
      <c r="C82281" s="1">
        <v>44247</v>
      </c>
      <c r="D82281">
        <v>24611920</v>
      </c>
      <c r="E82281">
        <v>24477160</v>
      </c>
      <c r="F82281">
        <v>134760</v>
      </c>
      <c r="G82281">
        <v>990420</v>
      </c>
      <c r="H82281">
        <v>1532360</v>
      </c>
      <c r="I82281">
        <v>659</v>
      </c>
      <c r="J82281">
        <v>655</v>
      </c>
      <c r="K82281">
        <v>4</v>
      </c>
      <c r="L82281">
        <v>41030</v>
      </c>
      <c r="M82281" t="s">
        <v>102</v>
      </c>
      <c r="N82281" t="s">
        <v>18</v>
      </c>
      <c r="O82281" t="s">
        <v>19</v>
      </c>
    </row>
    <row r="82282" spans="1:15" x14ac:dyDescent="0.4">
      <c r="A82282" t="s">
        <v>480</v>
      </c>
      <c r="B82282" t="s">
        <v>481</v>
      </c>
      <c r="C82282" s="1">
        <v>44247</v>
      </c>
      <c r="H82282">
        <v>122220</v>
      </c>
      <c r="L82282">
        <v>2230</v>
      </c>
      <c r="M82282" t="s">
        <v>306</v>
      </c>
      <c r="N82282" t="s">
        <v>18</v>
      </c>
      <c r="O82282" t="s">
        <v>482</v>
      </c>
    </row>
    <row r="82283" spans="1:15" x14ac:dyDescent="0.4">
      <c r="A82283" t="s">
        <v>487</v>
      </c>
      <c r="B82283" t="s">
        <v>488</v>
      </c>
      <c r="C82283" s="1">
        <v>44247</v>
      </c>
      <c r="D82283">
        <v>4022640</v>
      </c>
      <c r="E82283">
        <v>4022640</v>
      </c>
      <c r="H82283">
        <v>152360</v>
      </c>
      <c r="I82283">
        <v>136</v>
      </c>
      <c r="J82283">
        <v>136</v>
      </c>
      <c r="L82283">
        <v>5130</v>
      </c>
      <c r="M82283" t="s">
        <v>124</v>
      </c>
      <c r="N82283" t="s">
        <v>18</v>
      </c>
      <c r="O82283" t="s">
        <v>489</v>
      </c>
    </row>
    <row r="82284" spans="1:15" x14ac:dyDescent="0.4">
      <c r="A82284" t="s">
        <v>490</v>
      </c>
      <c r="B82284" t="s">
        <v>491</v>
      </c>
      <c r="C82284" s="1">
        <v>44247</v>
      </c>
      <c r="D82284">
        <v>10378820</v>
      </c>
      <c r="E82284">
        <v>8736670</v>
      </c>
      <c r="F82284">
        <v>1642150</v>
      </c>
      <c r="H82284">
        <v>356870</v>
      </c>
      <c r="I82284">
        <v>604</v>
      </c>
      <c r="J82284">
        <v>509</v>
      </c>
      <c r="K82284">
        <v>96</v>
      </c>
      <c r="L82284">
        <v>20780</v>
      </c>
      <c r="M82284" t="s">
        <v>59</v>
      </c>
      <c r="N82284" t="s">
        <v>492</v>
      </c>
      <c r="O82284" t="s">
        <v>493</v>
      </c>
    </row>
    <row r="82285" spans="1:15" x14ac:dyDescent="0.4">
      <c r="A82285" t="s">
        <v>494</v>
      </c>
      <c r="B82285" t="s">
        <v>495</v>
      </c>
      <c r="C82285" s="1">
        <v>44247</v>
      </c>
      <c r="H82285">
        <v>2170</v>
      </c>
      <c r="L82285">
        <v>7530</v>
      </c>
      <c r="M82285" t="s">
        <v>50</v>
      </c>
      <c r="N82285" t="s">
        <v>175</v>
      </c>
      <c r="O82285" t="s">
        <v>176</v>
      </c>
    </row>
    <row r="82286" spans="1:15" x14ac:dyDescent="0.4">
      <c r="A82286" t="s">
        <v>496</v>
      </c>
      <c r="B82286" t="s">
        <v>497</v>
      </c>
      <c r="C82286" s="1">
        <v>44247</v>
      </c>
      <c r="D82286">
        <v>980</v>
      </c>
      <c r="E82286">
        <v>980</v>
      </c>
      <c r="G82286">
        <v>650</v>
      </c>
      <c r="H82286">
        <v>160</v>
      </c>
      <c r="I82286">
        <v>0</v>
      </c>
      <c r="J82286">
        <v>0</v>
      </c>
      <c r="L82286">
        <v>30</v>
      </c>
      <c r="M82286" t="s">
        <v>36</v>
      </c>
      <c r="N82286" t="s">
        <v>23</v>
      </c>
      <c r="O82286" t="s">
        <v>498</v>
      </c>
    </row>
    <row r="82287" spans="1:15" x14ac:dyDescent="0.4">
      <c r="A82287" t="s">
        <v>508</v>
      </c>
      <c r="B82287" t="s">
        <v>509</v>
      </c>
      <c r="C82287" s="1">
        <v>44247</v>
      </c>
      <c r="H82287">
        <v>1890</v>
      </c>
      <c r="L82287">
        <v>910</v>
      </c>
      <c r="M82287" t="s">
        <v>413</v>
      </c>
      <c r="N82287" t="s">
        <v>510</v>
      </c>
      <c r="O82287" t="s">
        <v>511</v>
      </c>
    </row>
    <row r="82288" spans="1:15" x14ac:dyDescent="0.4">
      <c r="A82288" t="s">
        <v>512</v>
      </c>
      <c r="B82288" t="s">
        <v>513</v>
      </c>
      <c r="C82288" s="1">
        <v>44247</v>
      </c>
      <c r="H82288">
        <v>14030</v>
      </c>
      <c r="L82288">
        <v>36710</v>
      </c>
      <c r="M82288" t="s">
        <v>514</v>
      </c>
      <c r="N82288" t="s">
        <v>23</v>
      </c>
      <c r="O82288" t="s">
        <v>515</v>
      </c>
    </row>
    <row r="82289" spans="1:15" x14ac:dyDescent="0.4">
      <c r="A82289" t="s">
        <v>516</v>
      </c>
      <c r="B82289" t="s">
        <v>517</v>
      </c>
      <c r="C82289" s="1">
        <v>44247</v>
      </c>
      <c r="H82289">
        <v>87390</v>
      </c>
      <c r="L82289">
        <v>46090</v>
      </c>
      <c r="M82289" t="s">
        <v>30</v>
      </c>
      <c r="N82289" t="s">
        <v>228</v>
      </c>
      <c r="O82289" t="s">
        <v>229</v>
      </c>
    </row>
    <row r="82290" spans="1:15" x14ac:dyDescent="0.4">
      <c r="A82290" t="s">
        <v>518</v>
      </c>
      <c r="B82290" t="s">
        <v>519</v>
      </c>
      <c r="C82290" s="1">
        <v>44247</v>
      </c>
      <c r="D82290">
        <v>4075340</v>
      </c>
      <c r="E82290">
        <v>3013120</v>
      </c>
      <c r="F82290">
        <v>1062220</v>
      </c>
      <c r="G82290">
        <v>7960</v>
      </c>
      <c r="H82290">
        <v>128710</v>
      </c>
      <c r="I82290">
        <v>746</v>
      </c>
      <c r="J82290">
        <v>551</v>
      </c>
      <c r="K82290">
        <v>194</v>
      </c>
      <c r="L82290">
        <v>23550</v>
      </c>
      <c r="M82290" t="s">
        <v>107</v>
      </c>
      <c r="N82290" t="s">
        <v>520</v>
      </c>
      <c r="O82290" t="s">
        <v>521</v>
      </c>
    </row>
    <row r="82291" spans="1:15" x14ac:dyDescent="0.4">
      <c r="A82291" t="s">
        <v>522</v>
      </c>
      <c r="B82291" t="s">
        <v>523</v>
      </c>
      <c r="C82291" s="1">
        <v>44247</v>
      </c>
      <c r="D82291">
        <v>624870</v>
      </c>
      <c r="E82291">
        <v>434680</v>
      </c>
      <c r="F82291">
        <v>190190</v>
      </c>
      <c r="G82291">
        <v>5160</v>
      </c>
      <c r="H82291">
        <v>21840</v>
      </c>
      <c r="I82291">
        <v>12</v>
      </c>
      <c r="J82291">
        <v>83</v>
      </c>
      <c r="K82291">
        <v>36</v>
      </c>
      <c r="L82291">
        <v>4180</v>
      </c>
      <c r="M82291" t="s">
        <v>22</v>
      </c>
      <c r="N82291" t="s">
        <v>18</v>
      </c>
      <c r="O82291" t="s">
        <v>19</v>
      </c>
    </row>
    <row r="82292" spans="1:15" x14ac:dyDescent="0.4">
      <c r="A82292" t="s">
        <v>524</v>
      </c>
      <c r="B82292" t="s">
        <v>525</v>
      </c>
      <c r="C82292" s="1">
        <v>44247</v>
      </c>
      <c r="H82292">
        <v>42400</v>
      </c>
      <c r="L82292">
        <v>190</v>
      </c>
      <c r="M82292" t="s">
        <v>526</v>
      </c>
      <c r="N82292" t="s">
        <v>527</v>
      </c>
      <c r="O82292" t="s">
        <v>528</v>
      </c>
    </row>
    <row r="82293" spans="1:15" x14ac:dyDescent="0.4">
      <c r="A82293" t="s">
        <v>532</v>
      </c>
      <c r="B82293" t="s">
        <v>533</v>
      </c>
      <c r="C82293" s="1">
        <v>44247</v>
      </c>
      <c r="D82293">
        <v>455350</v>
      </c>
      <c r="E82293">
        <v>428670</v>
      </c>
      <c r="F82293">
        <v>26680</v>
      </c>
      <c r="G82293">
        <v>47050</v>
      </c>
      <c r="H82293">
        <v>35350</v>
      </c>
      <c r="I82293">
        <v>104</v>
      </c>
      <c r="J82293">
        <v>98</v>
      </c>
      <c r="K82293">
        <v>6</v>
      </c>
      <c r="L82293">
        <v>8070</v>
      </c>
      <c r="M82293" t="s">
        <v>36</v>
      </c>
      <c r="N82293" t="s">
        <v>68</v>
      </c>
      <c r="O82293" t="s">
        <v>69</v>
      </c>
    </row>
    <row r="82294" spans="1:15" x14ac:dyDescent="0.4">
      <c r="A82294" t="s">
        <v>539</v>
      </c>
      <c r="B82294" t="s">
        <v>540</v>
      </c>
      <c r="C82294" s="1">
        <v>44247</v>
      </c>
      <c r="D82294">
        <v>1980110</v>
      </c>
      <c r="E82294">
        <v>1979780</v>
      </c>
      <c r="F82294">
        <v>320</v>
      </c>
      <c r="G82294">
        <v>261190</v>
      </c>
      <c r="H82294">
        <v>131820</v>
      </c>
      <c r="I82294">
        <v>59</v>
      </c>
      <c r="J82294">
        <v>59</v>
      </c>
      <c r="K82294">
        <v>0</v>
      </c>
      <c r="L82294">
        <v>3950</v>
      </c>
      <c r="M82294" t="s">
        <v>80</v>
      </c>
      <c r="N82294" t="s">
        <v>541</v>
      </c>
      <c r="O82294" t="s">
        <v>542</v>
      </c>
    </row>
    <row r="82295" spans="1:15" x14ac:dyDescent="0.4">
      <c r="A82295" t="s">
        <v>549</v>
      </c>
      <c r="B82295" t="s">
        <v>550</v>
      </c>
      <c r="C82295" s="1">
        <v>44247</v>
      </c>
      <c r="D82295">
        <v>26978150</v>
      </c>
      <c r="E82295">
        <v>17721330</v>
      </c>
      <c r="F82295">
        <v>9256820</v>
      </c>
      <c r="G82295">
        <v>370390</v>
      </c>
      <c r="H82295">
        <v>843890</v>
      </c>
      <c r="I82295">
        <v>714</v>
      </c>
      <c r="J82295">
        <v>469</v>
      </c>
      <c r="K82295">
        <v>245</v>
      </c>
      <c r="L82295">
        <v>22330</v>
      </c>
      <c r="M82295" t="s">
        <v>87</v>
      </c>
      <c r="N82295" t="s">
        <v>23</v>
      </c>
      <c r="O82295" t="s">
        <v>551</v>
      </c>
    </row>
    <row r="82296" spans="1:15" x14ac:dyDescent="0.4">
      <c r="A82296" t="s">
        <v>552</v>
      </c>
      <c r="B82296" t="s">
        <v>553</v>
      </c>
      <c r="C82296" s="1">
        <v>44247</v>
      </c>
      <c r="D82296">
        <v>7104420</v>
      </c>
      <c r="E82296">
        <v>4477430</v>
      </c>
      <c r="F82296">
        <v>2633540</v>
      </c>
      <c r="G82296">
        <v>377750</v>
      </c>
      <c r="H82296">
        <v>227380</v>
      </c>
      <c r="I82296">
        <v>699</v>
      </c>
      <c r="J82296">
        <v>44</v>
      </c>
      <c r="K82296">
        <v>259</v>
      </c>
      <c r="L82296">
        <v>22360</v>
      </c>
      <c r="M82296" t="s">
        <v>87</v>
      </c>
      <c r="N82296" t="s">
        <v>554</v>
      </c>
      <c r="O82296" t="s">
        <v>555</v>
      </c>
    </row>
    <row r="82297" spans="1:15" x14ac:dyDescent="0.4">
      <c r="A82297" t="s">
        <v>556</v>
      </c>
      <c r="B82297" t="s">
        <v>557</v>
      </c>
      <c r="C82297" s="1">
        <v>44247</v>
      </c>
      <c r="H82297">
        <v>62040</v>
      </c>
      <c r="L82297">
        <v>21170</v>
      </c>
      <c r="M82297" t="s">
        <v>107</v>
      </c>
      <c r="N82297" t="s">
        <v>215</v>
      </c>
      <c r="O82297" t="s">
        <v>558</v>
      </c>
    </row>
    <row r="82298" spans="1:15" x14ac:dyDescent="0.4">
      <c r="A82298" t="s">
        <v>559</v>
      </c>
      <c r="B82298" t="s">
        <v>560</v>
      </c>
      <c r="C82298" s="1">
        <v>44247</v>
      </c>
      <c r="D82298">
        <v>13428640</v>
      </c>
      <c r="E82298">
        <v>7800930</v>
      </c>
      <c r="F82298">
        <v>5627710</v>
      </c>
      <c r="G82298">
        <v>329240</v>
      </c>
      <c r="H82298">
        <v>370160</v>
      </c>
      <c r="I82298">
        <v>702</v>
      </c>
      <c r="J82298">
        <v>408</v>
      </c>
      <c r="K82298">
        <v>294</v>
      </c>
      <c r="L82298">
        <v>19350</v>
      </c>
      <c r="M82298" t="s">
        <v>87</v>
      </c>
      <c r="N82298" t="s">
        <v>561</v>
      </c>
      <c r="O82298" t="s">
        <v>562</v>
      </c>
    </row>
    <row r="82299" spans="1:15" x14ac:dyDescent="0.4">
      <c r="A82299" t="s">
        <v>563</v>
      </c>
      <c r="B82299" t="s">
        <v>564</v>
      </c>
      <c r="C82299" s="1">
        <v>44247</v>
      </c>
      <c r="H82299">
        <v>885380</v>
      </c>
      <c r="L82299">
        <v>6070</v>
      </c>
      <c r="M82299" t="s">
        <v>565</v>
      </c>
      <c r="N82299" t="s">
        <v>566</v>
      </c>
      <c r="O82299" t="s">
        <v>567</v>
      </c>
    </row>
    <row r="82300" spans="1:15" x14ac:dyDescent="0.4">
      <c r="A82300" t="s">
        <v>568</v>
      </c>
      <c r="B82300" t="s">
        <v>569</v>
      </c>
      <c r="C82300" s="1">
        <v>44247</v>
      </c>
      <c r="H82300">
        <v>41700</v>
      </c>
      <c r="L82300">
        <v>3140</v>
      </c>
      <c r="M82300" t="s">
        <v>570</v>
      </c>
      <c r="N82300" t="s">
        <v>18</v>
      </c>
      <c r="O82300" t="s">
        <v>266</v>
      </c>
    </row>
    <row r="82301" spans="1:15" x14ac:dyDescent="0.4">
      <c r="A82301" t="s">
        <v>571</v>
      </c>
      <c r="B82301" t="s">
        <v>572</v>
      </c>
      <c r="C82301" s="1">
        <v>44247</v>
      </c>
      <c r="H82301">
        <v>750</v>
      </c>
      <c r="L82301">
        <v>123050</v>
      </c>
      <c r="M82301" t="s">
        <v>33</v>
      </c>
      <c r="N82301" t="s">
        <v>573</v>
      </c>
      <c r="O82301" t="s">
        <v>574</v>
      </c>
    </row>
    <row r="82302" spans="1:15" x14ac:dyDescent="0.4">
      <c r="A82302" t="s">
        <v>577</v>
      </c>
      <c r="B82302" t="s">
        <v>578</v>
      </c>
      <c r="C82302" s="1">
        <v>44247</v>
      </c>
      <c r="H82302">
        <v>1310</v>
      </c>
      <c r="L82302">
        <v>7100</v>
      </c>
      <c r="M82302" t="s">
        <v>36</v>
      </c>
      <c r="N82302" t="s">
        <v>23</v>
      </c>
      <c r="O82302" t="s">
        <v>69</v>
      </c>
    </row>
    <row r="82303" spans="1:15" x14ac:dyDescent="0.4">
      <c r="A82303" t="s">
        <v>589</v>
      </c>
      <c r="B82303" t="s">
        <v>590</v>
      </c>
      <c r="C82303" s="1">
        <v>44247</v>
      </c>
      <c r="H82303">
        <v>163180</v>
      </c>
      <c r="L82303">
        <v>4620</v>
      </c>
      <c r="M82303" t="s">
        <v>36</v>
      </c>
      <c r="N82303" t="s">
        <v>591</v>
      </c>
      <c r="O82303" t="s">
        <v>19</v>
      </c>
    </row>
    <row r="82304" spans="1:15" x14ac:dyDescent="0.4">
      <c r="A82304" t="s">
        <v>592</v>
      </c>
      <c r="B82304" t="s">
        <v>593</v>
      </c>
      <c r="C82304" s="1">
        <v>44247</v>
      </c>
      <c r="D82304">
        <v>14674210</v>
      </c>
      <c r="E82304">
        <v>14319420</v>
      </c>
      <c r="F82304">
        <v>354790</v>
      </c>
      <c r="G82304">
        <v>213050</v>
      </c>
      <c r="H82304">
        <v>327670</v>
      </c>
      <c r="I82304">
        <v>2685</v>
      </c>
      <c r="J82304">
        <v>262</v>
      </c>
      <c r="K82304">
        <v>65</v>
      </c>
      <c r="L82304">
        <v>59950</v>
      </c>
      <c r="M82304" t="s">
        <v>30</v>
      </c>
      <c r="N82304" t="s">
        <v>228</v>
      </c>
      <c r="O82304" t="s">
        <v>229</v>
      </c>
    </row>
    <row r="82305" spans="1:15" x14ac:dyDescent="0.4">
      <c r="A82305" t="s">
        <v>596</v>
      </c>
      <c r="B82305" t="s">
        <v>597</v>
      </c>
      <c r="C82305" s="1">
        <v>44247</v>
      </c>
      <c r="H82305">
        <v>406060</v>
      </c>
      <c r="L82305">
        <v>59090</v>
      </c>
      <c r="M82305" t="s">
        <v>346</v>
      </c>
      <c r="N82305" t="s">
        <v>598</v>
      </c>
      <c r="O82305" t="s">
        <v>599</v>
      </c>
    </row>
    <row r="82306" spans="1:15" x14ac:dyDescent="0.4">
      <c r="A82306" t="s">
        <v>600</v>
      </c>
      <c r="B82306" t="s">
        <v>601</v>
      </c>
      <c r="C82306" s="1">
        <v>44247</v>
      </c>
      <c r="H82306">
        <v>13340</v>
      </c>
      <c r="L82306">
        <v>134870</v>
      </c>
      <c r="M82306" t="s">
        <v>602</v>
      </c>
      <c r="N82306" t="s">
        <v>18</v>
      </c>
      <c r="O82306" t="s">
        <v>19</v>
      </c>
    </row>
    <row r="82307" spans="1:15" x14ac:dyDescent="0.4">
      <c r="A82307" t="s">
        <v>605</v>
      </c>
      <c r="B82307" t="s">
        <v>606</v>
      </c>
      <c r="C82307" s="1">
        <v>44247</v>
      </c>
      <c r="D82307">
        <v>3714050</v>
      </c>
      <c r="E82307">
        <v>2402700</v>
      </c>
      <c r="F82307">
        <v>1311350</v>
      </c>
      <c r="G82307">
        <v>114930</v>
      </c>
      <c r="H82307">
        <v>146330</v>
      </c>
      <c r="I82307">
        <v>681</v>
      </c>
      <c r="J82307">
        <v>441</v>
      </c>
      <c r="K82307">
        <v>24</v>
      </c>
      <c r="L82307">
        <v>26830</v>
      </c>
      <c r="M82307" t="s">
        <v>607</v>
      </c>
      <c r="N82307" t="s">
        <v>608</v>
      </c>
      <c r="O82307" t="s">
        <v>609</v>
      </c>
    </row>
    <row r="82308" spans="1:15" x14ac:dyDescent="0.4">
      <c r="A82308" t="s">
        <v>612</v>
      </c>
      <c r="B82308" t="s">
        <v>613</v>
      </c>
      <c r="C82308" s="1">
        <v>44247</v>
      </c>
      <c r="H82308">
        <v>108750</v>
      </c>
      <c r="L82308">
        <v>19960</v>
      </c>
      <c r="M82308" t="s">
        <v>614</v>
      </c>
      <c r="N82308" t="s">
        <v>23</v>
      </c>
      <c r="O82308" t="s">
        <v>615</v>
      </c>
    </row>
    <row r="82309" spans="1:15" x14ac:dyDescent="0.4">
      <c r="A82309" t="s">
        <v>616</v>
      </c>
      <c r="B82309" t="s">
        <v>617</v>
      </c>
      <c r="C82309" s="1">
        <v>44247</v>
      </c>
      <c r="D82309">
        <v>1501600</v>
      </c>
      <c r="E82309">
        <v>973770</v>
      </c>
      <c r="F82309">
        <v>528140</v>
      </c>
      <c r="G82309">
        <v>25430</v>
      </c>
      <c r="H82309">
        <v>36080</v>
      </c>
      <c r="I82309">
        <v>722</v>
      </c>
      <c r="J82309">
        <v>468</v>
      </c>
      <c r="K82309">
        <v>254</v>
      </c>
      <c r="L82309">
        <v>17360</v>
      </c>
      <c r="M82309" t="s">
        <v>59</v>
      </c>
      <c r="N82309" t="s">
        <v>618</v>
      </c>
      <c r="O82309" t="s">
        <v>619</v>
      </c>
    </row>
    <row r="82310" spans="1:15" x14ac:dyDescent="0.4">
      <c r="A82310" t="s">
        <v>624</v>
      </c>
      <c r="B82310" t="s">
        <v>625</v>
      </c>
      <c r="C82310" s="1">
        <v>44247</v>
      </c>
      <c r="D82310">
        <v>104140</v>
      </c>
      <c r="E82310">
        <v>104140</v>
      </c>
      <c r="F82310">
        <v>104140</v>
      </c>
      <c r="G82310">
        <v>38900</v>
      </c>
      <c r="H82310">
        <v>26040</v>
      </c>
      <c r="I82310">
        <v>2</v>
      </c>
      <c r="J82310">
        <v>2</v>
      </c>
      <c r="K82310">
        <v>2</v>
      </c>
      <c r="L82310">
        <v>430</v>
      </c>
      <c r="M82310" t="s">
        <v>262</v>
      </c>
      <c r="N82310" t="s">
        <v>23</v>
      </c>
      <c r="O82310" t="s">
        <v>626</v>
      </c>
    </row>
    <row r="82311" spans="1:15" x14ac:dyDescent="0.4">
      <c r="A82311" t="s">
        <v>633</v>
      </c>
      <c r="B82311" t="s">
        <v>634</v>
      </c>
      <c r="C82311" s="1">
        <v>44247</v>
      </c>
      <c r="H82311">
        <v>747830</v>
      </c>
      <c r="L82311">
        <v>16000</v>
      </c>
      <c r="M82311" t="s">
        <v>87</v>
      </c>
      <c r="N82311" t="s">
        <v>23</v>
      </c>
      <c r="O82311" t="s">
        <v>635</v>
      </c>
    </row>
    <row r="82312" spans="1:15" x14ac:dyDescent="0.4">
      <c r="A82312" t="s">
        <v>636</v>
      </c>
      <c r="B82312" t="s">
        <v>637</v>
      </c>
      <c r="C82312" s="1">
        <v>44247</v>
      </c>
      <c r="D82312">
        <v>3028570</v>
      </c>
      <c r="E82312">
        <v>3028570</v>
      </c>
      <c r="G82312">
        <v>390780</v>
      </c>
      <c r="H82312">
        <v>166000</v>
      </c>
      <c r="I82312">
        <v>141</v>
      </c>
      <c r="J82312">
        <v>141</v>
      </c>
      <c r="L82312">
        <v>7720</v>
      </c>
      <c r="M82312" t="s">
        <v>309</v>
      </c>
      <c r="N82312" t="s">
        <v>638</v>
      </c>
      <c r="O82312" t="s">
        <v>639</v>
      </c>
    </row>
    <row r="82313" spans="1:15" x14ac:dyDescent="0.4">
      <c r="A82313" t="s">
        <v>647</v>
      </c>
      <c r="B82313" t="s">
        <v>648</v>
      </c>
      <c r="C82313" s="1">
        <v>44247</v>
      </c>
      <c r="H82313">
        <v>214090</v>
      </c>
      <c r="L82313">
        <v>21070</v>
      </c>
      <c r="M82313" t="s">
        <v>30</v>
      </c>
      <c r="N82313" t="s">
        <v>649</v>
      </c>
      <c r="O82313" t="s">
        <v>650</v>
      </c>
    </row>
    <row r="82314" spans="1:15" x14ac:dyDescent="0.4">
      <c r="A82314" t="s">
        <v>651</v>
      </c>
      <c r="B82314" t="s">
        <v>652</v>
      </c>
      <c r="C82314" s="1">
        <v>44247</v>
      </c>
      <c r="D82314">
        <v>6827450</v>
      </c>
      <c r="E82314">
        <v>5021190</v>
      </c>
      <c r="F82314">
        <v>1734090</v>
      </c>
      <c r="G82314">
        <v>72620</v>
      </c>
      <c r="H82314">
        <v>185610</v>
      </c>
      <c r="I82314">
        <v>783</v>
      </c>
      <c r="J82314">
        <v>576</v>
      </c>
      <c r="K82314">
        <v>199</v>
      </c>
      <c r="L82314">
        <v>21300</v>
      </c>
      <c r="M82314" t="s">
        <v>204</v>
      </c>
      <c r="N82314" t="s">
        <v>417</v>
      </c>
      <c r="O82314" t="s">
        <v>653</v>
      </c>
    </row>
    <row r="82315" spans="1:15" x14ac:dyDescent="0.4">
      <c r="A82315" t="s">
        <v>681</v>
      </c>
      <c r="B82315" t="s">
        <v>682</v>
      </c>
      <c r="C82315" s="1">
        <v>44247</v>
      </c>
      <c r="H82315">
        <v>630</v>
      </c>
      <c r="L82315">
        <v>450</v>
      </c>
      <c r="M82315" t="s">
        <v>17</v>
      </c>
      <c r="N82315" t="s">
        <v>23</v>
      </c>
      <c r="O82315" t="s">
        <v>683</v>
      </c>
    </row>
    <row r="82316" spans="1:15" x14ac:dyDescent="0.4">
      <c r="A82316" t="s">
        <v>687</v>
      </c>
      <c r="B82316" t="s">
        <v>688</v>
      </c>
      <c r="C82316" s="1">
        <v>44247</v>
      </c>
      <c r="D82316">
        <v>65335100</v>
      </c>
      <c r="E82316">
        <v>55030940</v>
      </c>
      <c r="F82316">
        <v>10304160</v>
      </c>
      <c r="G82316">
        <v>1718110</v>
      </c>
      <c r="H82316">
        <v>4033730</v>
      </c>
      <c r="I82316">
        <v>768</v>
      </c>
      <c r="J82316">
        <v>647</v>
      </c>
      <c r="K82316">
        <v>121</v>
      </c>
      <c r="L82316">
        <v>47430</v>
      </c>
      <c r="M82316" t="s">
        <v>689</v>
      </c>
      <c r="N82316" t="s">
        <v>690</v>
      </c>
      <c r="O82316" t="s">
        <v>691</v>
      </c>
    </row>
    <row r="82317" spans="1:15" x14ac:dyDescent="0.4">
      <c r="A82317" t="s">
        <v>695</v>
      </c>
      <c r="B82317" t="s">
        <v>696</v>
      </c>
      <c r="C82317" s="1">
        <v>44247</v>
      </c>
      <c r="H82317">
        <v>3120</v>
      </c>
      <c r="L82317">
        <v>79540</v>
      </c>
      <c r="M82317" t="s">
        <v>50</v>
      </c>
      <c r="N82317" t="s">
        <v>18</v>
      </c>
      <c r="O82317" t="s">
        <v>19</v>
      </c>
    </row>
    <row r="82318" spans="1:15" x14ac:dyDescent="0.4">
      <c r="A82318" t="s">
        <v>704</v>
      </c>
      <c r="B82318" t="s">
        <v>705</v>
      </c>
      <c r="C82318" s="1">
        <v>44247</v>
      </c>
      <c r="D82318">
        <v>55533910</v>
      </c>
      <c r="G82318">
        <v>865600</v>
      </c>
      <c r="H82318">
        <v>783040</v>
      </c>
      <c r="I82318">
        <v>5558</v>
      </c>
      <c r="L82318">
        <v>78370</v>
      </c>
      <c r="M82318" t="s">
        <v>706</v>
      </c>
      <c r="N82318" t="s">
        <v>707</v>
      </c>
      <c r="O82318" t="s">
        <v>708</v>
      </c>
    </row>
    <row r="82319" spans="1:15" x14ac:dyDescent="0.4">
      <c r="A82319" t="s">
        <v>709</v>
      </c>
      <c r="B82319" t="s">
        <v>710</v>
      </c>
      <c r="C82319" s="1">
        <v>44247</v>
      </c>
      <c r="D82319">
        <v>181972690</v>
      </c>
      <c r="E82319">
        <v>175821210</v>
      </c>
      <c r="F82319">
        <v>6151480</v>
      </c>
      <c r="G82319">
        <v>3449420</v>
      </c>
      <c r="H82319">
        <v>3710520</v>
      </c>
      <c r="I82319">
        <v>2668</v>
      </c>
      <c r="J82319">
        <v>2578</v>
      </c>
      <c r="K82319">
        <v>9</v>
      </c>
      <c r="L82319">
        <v>54400</v>
      </c>
      <c r="M82319" t="s">
        <v>30</v>
      </c>
      <c r="N82319" t="s">
        <v>228</v>
      </c>
      <c r="O82319" t="s">
        <v>229</v>
      </c>
    </row>
    <row r="82320" spans="1:15" x14ac:dyDescent="0.4">
      <c r="A82320" t="s">
        <v>711</v>
      </c>
      <c r="B82320" t="s">
        <v>712</v>
      </c>
      <c r="C82320" s="1">
        <v>44247</v>
      </c>
      <c r="D82320">
        <v>722091820</v>
      </c>
      <c r="E82320">
        <v>481143780</v>
      </c>
      <c r="F82320">
        <v>226623460</v>
      </c>
      <c r="G82320">
        <v>13058320</v>
      </c>
      <c r="H82320">
        <v>14980600</v>
      </c>
      <c r="I82320">
        <v>2175</v>
      </c>
      <c r="J82320">
        <v>1449</v>
      </c>
      <c r="K82320">
        <v>683</v>
      </c>
      <c r="L82320">
        <v>45120</v>
      </c>
      <c r="M82320" t="s">
        <v>204</v>
      </c>
      <c r="N82320" t="s">
        <v>713</v>
      </c>
      <c r="O82320" t="s">
        <v>714</v>
      </c>
    </row>
    <row r="82321" spans="1:15" x14ac:dyDescent="0.4">
      <c r="A82321" t="s">
        <v>724</v>
      </c>
      <c r="B82321" t="s">
        <v>725</v>
      </c>
      <c r="C82321" s="1">
        <v>44247</v>
      </c>
      <c r="H82321">
        <v>310</v>
      </c>
      <c r="L82321">
        <v>10</v>
      </c>
      <c r="M82321" t="s">
        <v>726</v>
      </c>
      <c r="N82321" t="s">
        <v>68</v>
      </c>
      <c r="O82321" t="s">
        <v>19</v>
      </c>
    </row>
    <row r="82322" spans="1:15" x14ac:dyDescent="0.4">
      <c r="A82322" t="s">
        <v>731</v>
      </c>
      <c r="B82322" t="s">
        <v>732</v>
      </c>
      <c r="C82322" s="1">
        <v>44247</v>
      </c>
      <c r="D82322">
        <v>8978560</v>
      </c>
      <c r="E82322">
        <v>8600830</v>
      </c>
      <c r="F82322">
        <v>377730</v>
      </c>
      <c r="G82322">
        <v>119500</v>
      </c>
      <c r="H82322">
        <v>173760</v>
      </c>
      <c r="I82322">
        <v>2832</v>
      </c>
      <c r="J82322">
        <v>2713</v>
      </c>
      <c r="K82322">
        <v>119</v>
      </c>
      <c r="L82322">
        <v>54810</v>
      </c>
      <c r="M82322" t="s">
        <v>30</v>
      </c>
      <c r="N82322" t="s">
        <v>228</v>
      </c>
      <c r="O82322" t="s">
        <v>229</v>
      </c>
    </row>
    <row r="82323" spans="1:15" x14ac:dyDescent="0.4">
      <c r="A82323" t="s">
        <v>742</v>
      </c>
      <c r="B82323" t="s">
        <v>743</v>
      </c>
      <c r="C82323" s="1">
        <v>44247</v>
      </c>
      <c r="H82323">
        <v>4250</v>
      </c>
      <c r="L82323">
        <v>280</v>
      </c>
      <c r="M82323" t="s">
        <v>27</v>
      </c>
      <c r="N82323" t="s">
        <v>23</v>
      </c>
      <c r="O82323" t="s">
        <v>744</v>
      </c>
    </row>
    <row r="82324" spans="1:15" x14ac:dyDescent="0.4">
      <c r="A82324" t="s">
        <v>20</v>
      </c>
      <c r="B82324" t="s">
        <v>21</v>
      </c>
      <c r="C82324" s="1">
        <v>44246</v>
      </c>
      <c r="D82324">
        <v>41770</v>
      </c>
      <c r="G82324">
        <v>11280</v>
      </c>
      <c r="H82324">
        <v>4050</v>
      </c>
      <c r="I82324">
        <v>15</v>
      </c>
      <c r="L82324">
        <v>1410</v>
      </c>
      <c r="M82324" t="s">
        <v>22</v>
      </c>
      <c r="N82324" t="s">
        <v>23</v>
      </c>
      <c r="O82324" t="s">
        <v>24</v>
      </c>
    </row>
    <row r="82325" spans="1:15" x14ac:dyDescent="0.4">
      <c r="A82325" t="s">
        <v>25</v>
      </c>
      <c r="B82325" t="s">
        <v>26</v>
      </c>
      <c r="C82325" s="1">
        <v>44246</v>
      </c>
      <c r="D82325">
        <v>750000</v>
      </c>
      <c r="E82325">
        <v>750000</v>
      </c>
      <c r="H82325">
        <v>37480</v>
      </c>
      <c r="I82325">
        <v>17</v>
      </c>
      <c r="J82325">
        <v>17</v>
      </c>
      <c r="L82325">
        <v>840</v>
      </c>
      <c r="M82325" t="s">
        <v>27</v>
      </c>
      <c r="N82325" t="s">
        <v>18</v>
      </c>
      <c r="O82325" t="s">
        <v>19</v>
      </c>
    </row>
    <row r="82326" spans="1:15" x14ac:dyDescent="0.4">
      <c r="A82326" t="s">
        <v>28</v>
      </c>
      <c r="B82326" t="s">
        <v>29</v>
      </c>
      <c r="C82326" s="1">
        <v>44246</v>
      </c>
      <c r="D82326">
        <v>21410</v>
      </c>
      <c r="E82326">
        <v>21410</v>
      </c>
      <c r="H82326">
        <v>740</v>
      </c>
      <c r="I82326">
        <v>277</v>
      </c>
      <c r="J82326">
        <v>277</v>
      </c>
      <c r="L82326">
        <v>9570</v>
      </c>
      <c r="M82326" t="s">
        <v>30</v>
      </c>
      <c r="N82326" t="s">
        <v>18</v>
      </c>
      <c r="O82326" t="s">
        <v>19</v>
      </c>
    </row>
    <row r="82327" spans="1:15" x14ac:dyDescent="0.4">
      <c r="A82327" t="s">
        <v>34</v>
      </c>
      <c r="B82327" t="s">
        <v>35</v>
      </c>
      <c r="C82327" s="1">
        <v>44246</v>
      </c>
      <c r="H82327">
        <v>2940</v>
      </c>
      <c r="L82327">
        <v>194380</v>
      </c>
      <c r="M82327" t="s">
        <v>36</v>
      </c>
      <c r="N82327" t="s">
        <v>18</v>
      </c>
      <c r="O82327" t="s">
        <v>19</v>
      </c>
    </row>
    <row r="82328" spans="1:15" x14ac:dyDescent="0.4">
      <c r="A82328" t="s">
        <v>37</v>
      </c>
      <c r="B82328" t="s">
        <v>38</v>
      </c>
      <c r="C82328" s="1">
        <v>44246</v>
      </c>
      <c r="H82328">
        <v>8950</v>
      </c>
      <c r="L82328">
        <v>90650</v>
      </c>
      <c r="M82328" t="s">
        <v>39</v>
      </c>
      <c r="N82328" t="s">
        <v>23</v>
      </c>
      <c r="O82328" t="s">
        <v>40</v>
      </c>
    </row>
    <row r="82329" spans="1:15" x14ac:dyDescent="0.4">
      <c r="A82329" t="s">
        <v>41</v>
      </c>
      <c r="B82329" t="s">
        <v>42</v>
      </c>
      <c r="C82329" s="1">
        <v>44246</v>
      </c>
      <c r="D82329">
        <v>7879500</v>
      </c>
      <c r="E82329">
        <v>5187500</v>
      </c>
      <c r="F82329">
        <v>2691740</v>
      </c>
      <c r="G82329">
        <v>678670</v>
      </c>
      <c r="H82329">
        <v>231250</v>
      </c>
      <c r="I82329">
        <v>173</v>
      </c>
      <c r="J82329">
        <v>114</v>
      </c>
      <c r="K82329">
        <v>59</v>
      </c>
      <c r="L82329">
        <v>5070</v>
      </c>
      <c r="M82329" t="s">
        <v>43</v>
      </c>
      <c r="N82329" t="s">
        <v>23</v>
      </c>
      <c r="O82329" t="s">
        <v>44</v>
      </c>
    </row>
    <row r="82330" spans="1:15" x14ac:dyDescent="0.4">
      <c r="A82330" t="s">
        <v>57</v>
      </c>
      <c r="B82330" t="s">
        <v>58</v>
      </c>
      <c r="C82330" s="1">
        <v>44246</v>
      </c>
      <c r="D82330">
        <v>5842180</v>
      </c>
      <c r="E82330">
        <v>3534120</v>
      </c>
      <c r="F82330">
        <v>2307620</v>
      </c>
      <c r="H82330">
        <v>147940</v>
      </c>
      <c r="I82330">
        <v>646</v>
      </c>
      <c r="J82330">
        <v>391</v>
      </c>
      <c r="K82330">
        <v>255</v>
      </c>
      <c r="L82330">
        <v>16360</v>
      </c>
      <c r="M82330" t="s">
        <v>59</v>
      </c>
      <c r="N82330" t="s">
        <v>23</v>
      </c>
      <c r="O82330" t="s">
        <v>60</v>
      </c>
    </row>
    <row r="82331" spans="1:15" x14ac:dyDescent="0.4">
      <c r="A82331" t="s">
        <v>61</v>
      </c>
      <c r="B82331" t="s">
        <v>62</v>
      </c>
      <c r="C82331" s="1">
        <v>44246</v>
      </c>
      <c r="H82331">
        <v>99290</v>
      </c>
      <c r="L82331">
        <v>9710</v>
      </c>
      <c r="M82331" t="s">
        <v>22</v>
      </c>
      <c r="N82331" t="s">
        <v>63</v>
      </c>
      <c r="O82331" t="s">
        <v>64</v>
      </c>
    </row>
    <row r="82332" spans="1:15" x14ac:dyDescent="0.4">
      <c r="A82332" t="s">
        <v>70</v>
      </c>
      <c r="B82332" t="s">
        <v>71</v>
      </c>
      <c r="C82332" s="1">
        <v>44246</v>
      </c>
      <c r="E82332">
        <v>2682730</v>
      </c>
      <c r="H82332">
        <v>77120</v>
      </c>
      <c r="J82332">
        <v>1534</v>
      </c>
      <c r="L82332">
        <v>44110</v>
      </c>
      <c r="M82332" t="s">
        <v>72</v>
      </c>
      <c r="N82332" t="s">
        <v>23</v>
      </c>
      <c r="O82332" t="s">
        <v>19</v>
      </c>
    </row>
    <row r="82333" spans="1:15" x14ac:dyDescent="0.4">
      <c r="A82333" t="s">
        <v>73</v>
      </c>
      <c r="B82333" t="s">
        <v>74</v>
      </c>
      <c r="C82333" s="1">
        <v>44246</v>
      </c>
      <c r="H82333">
        <v>1945550</v>
      </c>
      <c r="L82333">
        <v>11700</v>
      </c>
      <c r="M82333" t="s">
        <v>75</v>
      </c>
      <c r="N82333" t="s">
        <v>76</v>
      </c>
      <c r="O82333" t="s">
        <v>77</v>
      </c>
    </row>
    <row r="82334" spans="1:15" x14ac:dyDescent="0.4">
      <c r="A82334" t="s">
        <v>78</v>
      </c>
      <c r="B82334" t="s">
        <v>79</v>
      </c>
      <c r="C82334" s="1">
        <v>44246</v>
      </c>
      <c r="D82334">
        <v>144110</v>
      </c>
      <c r="E82334">
        <v>144110</v>
      </c>
      <c r="G82334">
        <v>29170</v>
      </c>
      <c r="H82334">
        <v>24800</v>
      </c>
      <c r="I82334">
        <v>501</v>
      </c>
      <c r="J82334">
        <v>501</v>
      </c>
      <c r="L82334">
        <v>86200</v>
      </c>
      <c r="M82334" t="s">
        <v>80</v>
      </c>
      <c r="N82334" t="s">
        <v>23</v>
      </c>
      <c r="O82334" t="s">
        <v>81</v>
      </c>
    </row>
    <row r="82335" spans="1:15" x14ac:dyDescent="0.4">
      <c r="A82335" t="s">
        <v>82</v>
      </c>
      <c r="B82335" t="s">
        <v>83</v>
      </c>
      <c r="C82335" s="1">
        <v>44246</v>
      </c>
      <c r="H82335">
        <v>4100</v>
      </c>
      <c r="L82335">
        <v>430</v>
      </c>
      <c r="M82335" t="s">
        <v>84</v>
      </c>
      <c r="N82335" t="s">
        <v>18</v>
      </c>
      <c r="O82335" t="s">
        <v>19</v>
      </c>
    </row>
    <row r="82336" spans="1:15" x14ac:dyDescent="0.4">
      <c r="A82336" t="s">
        <v>85</v>
      </c>
      <c r="B82336" t="s">
        <v>86</v>
      </c>
      <c r="C82336" s="1">
        <v>44246</v>
      </c>
      <c r="D82336">
        <v>7419570</v>
      </c>
      <c r="E82336">
        <v>4389330</v>
      </c>
      <c r="F82336">
        <v>3039760</v>
      </c>
      <c r="G82336">
        <v>315740</v>
      </c>
      <c r="H82336">
        <v>171720</v>
      </c>
      <c r="I82336">
        <v>638</v>
      </c>
      <c r="J82336">
        <v>377</v>
      </c>
      <c r="K82336">
        <v>261</v>
      </c>
      <c r="L82336">
        <v>14760</v>
      </c>
      <c r="M82336" t="s">
        <v>87</v>
      </c>
      <c r="N82336" t="s">
        <v>88</v>
      </c>
      <c r="O82336" t="s">
        <v>89</v>
      </c>
    </row>
    <row r="82337" spans="1:15" x14ac:dyDescent="0.4">
      <c r="A82337" t="s">
        <v>95</v>
      </c>
      <c r="B82337" t="s">
        <v>96</v>
      </c>
      <c r="C82337" s="1">
        <v>44246</v>
      </c>
      <c r="H82337">
        <v>5450</v>
      </c>
      <c r="L82337">
        <v>87770</v>
      </c>
      <c r="M82337" t="s">
        <v>36</v>
      </c>
      <c r="N82337" t="s">
        <v>68</v>
      </c>
      <c r="O82337" t="s">
        <v>69</v>
      </c>
    </row>
    <row r="82338" spans="1:15" x14ac:dyDescent="0.4">
      <c r="A82338" t="s">
        <v>100</v>
      </c>
      <c r="B82338" t="s">
        <v>101</v>
      </c>
      <c r="C82338" s="1">
        <v>44246</v>
      </c>
      <c r="D82338">
        <v>101670</v>
      </c>
      <c r="E82338">
        <v>101670</v>
      </c>
      <c r="G82338">
        <v>0</v>
      </c>
      <c r="H82338">
        <v>0</v>
      </c>
      <c r="I82338">
        <v>9</v>
      </c>
      <c r="J82338">
        <v>9</v>
      </c>
      <c r="L82338">
        <v>0</v>
      </c>
      <c r="M82338" t="s">
        <v>102</v>
      </c>
      <c r="N82338" t="s">
        <v>103</v>
      </c>
      <c r="O82338" t="s">
        <v>104</v>
      </c>
    </row>
    <row r="82339" spans="1:15" x14ac:dyDescent="0.4">
      <c r="A82339" t="s">
        <v>109</v>
      </c>
      <c r="B82339" t="s">
        <v>110</v>
      </c>
      <c r="C82339" s="1">
        <v>44246</v>
      </c>
      <c r="H82339">
        <v>5740</v>
      </c>
      <c r="L82339">
        <v>1760</v>
      </c>
      <c r="M82339" t="s">
        <v>22</v>
      </c>
      <c r="N82339" t="s">
        <v>18</v>
      </c>
      <c r="O82339" t="s">
        <v>19</v>
      </c>
    </row>
    <row r="82340" spans="1:15" x14ac:dyDescent="0.4">
      <c r="A82340" t="s">
        <v>115</v>
      </c>
      <c r="B82340" t="s">
        <v>116</v>
      </c>
      <c r="C82340" s="1">
        <v>44246</v>
      </c>
      <c r="D82340">
        <v>68131680</v>
      </c>
      <c r="E82340">
        <v>57563610</v>
      </c>
      <c r="F82340">
        <v>10568070</v>
      </c>
      <c r="G82340">
        <v>2780120</v>
      </c>
      <c r="H82340">
        <v>2411370</v>
      </c>
      <c r="I82340">
        <v>318</v>
      </c>
      <c r="J82340">
        <v>269</v>
      </c>
      <c r="K82340">
        <v>49</v>
      </c>
      <c r="L82340">
        <v>11270</v>
      </c>
      <c r="M82340" t="s">
        <v>94</v>
      </c>
      <c r="N82340" t="s">
        <v>117</v>
      </c>
      <c r="O82340" t="s">
        <v>118</v>
      </c>
    </row>
    <row r="82341" spans="1:15" x14ac:dyDescent="0.4">
      <c r="A82341" t="s">
        <v>125</v>
      </c>
      <c r="B82341" t="s">
        <v>126</v>
      </c>
      <c r="C82341" s="1">
        <v>44246</v>
      </c>
      <c r="D82341">
        <v>1042680</v>
      </c>
      <c r="E82341">
        <v>775180</v>
      </c>
      <c r="F82341">
        <v>267500</v>
      </c>
      <c r="G82341">
        <v>137540</v>
      </c>
      <c r="H82341">
        <v>42250</v>
      </c>
      <c r="I82341">
        <v>151</v>
      </c>
      <c r="J82341">
        <v>112</v>
      </c>
      <c r="K82341">
        <v>39</v>
      </c>
      <c r="L82341">
        <v>6130</v>
      </c>
      <c r="M82341" t="s">
        <v>87</v>
      </c>
      <c r="N82341" t="s">
        <v>23</v>
      </c>
      <c r="O82341" t="s">
        <v>127</v>
      </c>
    </row>
    <row r="82342" spans="1:15" x14ac:dyDescent="0.4">
      <c r="A82342" t="s">
        <v>134</v>
      </c>
      <c r="B82342" t="s">
        <v>135</v>
      </c>
      <c r="C82342" s="1">
        <v>44246</v>
      </c>
      <c r="D82342">
        <v>216600</v>
      </c>
      <c r="E82342">
        <v>216600</v>
      </c>
      <c r="G82342">
        <v>50480</v>
      </c>
      <c r="H82342">
        <v>28810</v>
      </c>
      <c r="I82342">
        <v>13</v>
      </c>
      <c r="J82342">
        <v>13</v>
      </c>
      <c r="L82342">
        <v>1700</v>
      </c>
      <c r="M82342" t="s">
        <v>136</v>
      </c>
      <c r="N82342" t="s">
        <v>23</v>
      </c>
      <c r="O82342" t="s">
        <v>137</v>
      </c>
    </row>
    <row r="82343" spans="1:15" x14ac:dyDescent="0.4">
      <c r="A82343" t="s">
        <v>140</v>
      </c>
      <c r="B82343" t="s">
        <v>141</v>
      </c>
      <c r="C82343" s="1">
        <v>44246</v>
      </c>
      <c r="D82343">
        <v>14305360</v>
      </c>
      <c r="E82343">
        <v>10349750</v>
      </c>
      <c r="F82343">
        <v>3955540</v>
      </c>
      <c r="G82343">
        <v>504950</v>
      </c>
      <c r="H82343">
        <v>266240</v>
      </c>
      <c r="I82343">
        <v>376</v>
      </c>
      <c r="J82343">
        <v>272</v>
      </c>
      <c r="K82343">
        <v>104</v>
      </c>
      <c r="L82343">
        <v>6990</v>
      </c>
      <c r="M82343" t="s">
        <v>87</v>
      </c>
      <c r="N82343" t="s">
        <v>142</v>
      </c>
      <c r="O82343" t="s">
        <v>143</v>
      </c>
    </row>
    <row r="82344" spans="1:15" x14ac:dyDescent="0.4">
      <c r="A82344" t="s">
        <v>146</v>
      </c>
      <c r="B82344" t="s">
        <v>147</v>
      </c>
      <c r="C82344" s="1">
        <v>44246</v>
      </c>
      <c r="D82344">
        <v>172850</v>
      </c>
      <c r="E82344">
        <v>102770</v>
      </c>
      <c r="F82344">
        <v>70080</v>
      </c>
      <c r="H82344">
        <v>2490</v>
      </c>
      <c r="I82344">
        <v>2599</v>
      </c>
      <c r="J82344">
        <v>1545</v>
      </c>
      <c r="K82344">
        <v>1054</v>
      </c>
      <c r="L82344">
        <v>37440</v>
      </c>
      <c r="M82344" t="s">
        <v>36</v>
      </c>
      <c r="N82344" t="s">
        <v>18</v>
      </c>
      <c r="O82344" t="s">
        <v>19</v>
      </c>
    </row>
    <row r="82345" spans="1:15" x14ac:dyDescent="0.4">
      <c r="A82345" t="s">
        <v>153</v>
      </c>
      <c r="B82345" t="s">
        <v>154</v>
      </c>
      <c r="C82345" s="1">
        <v>44246</v>
      </c>
      <c r="D82345">
        <v>28986050</v>
      </c>
      <c r="E82345">
        <v>28427330</v>
      </c>
      <c r="F82345">
        <v>558720</v>
      </c>
      <c r="G82345">
        <v>1421520</v>
      </c>
      <c r="H82345">
        <v>1436480</v>
      </c>
      <c r="I82345">
        <v>1509</v>
      </c>
      <c r="J82345">
        <v>148</v>
      </c>
      <c r="K82345">
        <v>29</v>
      </c>
      <c r="L82345">
        <v>74770</v>
      </c>
      <c r="M82345" t="s">
        <v>155</v>
      </c>
      <c r="N82345" t="s">
        <v>156</v>
      </c>
      <c r="O82345" t="s">
        <v>157</v>
      </c>
    </row>
    <row r="82346" spans="1:15" x14ac:dyDescent="0.4">
      <c r="A82346" t="s">
        <v>158</v>
      </c>
      <c r="B82346" t="s">
        <v>159</v>
      </c>
      <c r="C82346" s="1">
        <v>44246</v>
      </c>
      <c r="H82346">
        <v>6315790</v>
      </c>
      <c r="L82346">
        <v>4370</v>
      </c>
      <c r="M82346" t="s">
        <v>160</v>
      </c>
      <c r="N82346" t="s">
        <v>161</v>
      </c>
      <c r="O82346" t="s">
        <v>162</v>
      </c>
    </row>
    <row r="82347" spans="1:15" x14ac:dyDescent="0.4">
      <c r="A82347" t="s">
        <v>163</v>
      </c>
      <c r="B82347" t="s">
        <v>164</v>
      </c>
      <c r="C82347" s="1">
        <v>44246</v>
      </c>
      <c r="D82347">
        <v>213070</v>
      </c>
      <c r="G82347">
        <v>113720</v>
      </c>
      <c r="H82347">
        <v>106440</v>
      </c>
      <c r="I82347">
        <v>4</v>
      </c>
      <c r="L82347">
        <v>2080</v>
      </c>
      <c r="M82347" t="s">
        <v>165</v>
      </c>
      <c r="N82347" t="s">
        <v>23</v>
      </c>
      <c r="O82347" t="s">
        <v>166</v>
      </c>
    </row>
    <row r="82348" spans="1:15" x14ac:dyDescent="0.4">
      <c r="A82348" t="s">
        <v>177</v>
      </c>
      <c r="B82348" t="s">
        <v>178</v>
      </c>
      <c r="C82348" s="1">
        <v>44246</v>
      </c>
      <c r="H82348">
        <v>16830</v>
      </c>
      <c r="L82348">
        <v>3270</v>
      </c>
      <c r="M82348" t="s">
        <v>36</v>
      </c>
      <c r="N82348" t="s">
        <v>179</v>
      </c>
      <c r="O82348" t="s">
        <v>180</v>
      </c>
    </row>
    <row r="82349" spans="1:15" x14ac:dyDescent="0.4">
      <c r="A82349" t="s">
        <v>183</v>
      </c>
      <c r="B82349" t="s">
        <v>184</v>
      </c>
      <c r="C82349" s="1">
        <v>44246</v>
      </c>
      <c r="H82349">
        <v>47820</v>
      </c>
      <c r="L82349">
        <v>11720</v>
      </c>
      <c r="M82349" t="s">
        <v>87</v>
      </c>
      <c r="N82349" t="s">
        <v>23</v>
      </c>
      <c r="O82349" t="s">
        <v>185</v>
      </c>
    </row>
    <row r="82350" spans="1:15" x14ac:dyDescent="0.4">
      <c r="A82350" t="s">
        <v>194</v>
      </c>
      <c r="B82350" t="s">
        <v>195</v>
      </c>
      <c r="C82350" s="1">
        <v>44246</v>
      </c>
      <c r="H82350">
        <v>17500</v>
      </c>
      <c r="L82350">
        <v>19530</v>
      </c>
      <c r="M82350" t="s">
        <v>87</v>
      </c>
      <c r="N82350" t="s">
        <v>23</v>
      </c>
      <c r="O82350" t="s">
        <v>196</v>
      </c>
    </row>
    <row r="82351" spans="1:15" x14ac:dyDescent="0.4">
      <c r="A82351" t="s">
        <v>197</v>
      </c>
      <c r="B82351" t="s">
        <v>198</v>
      </c>
      <c r="C82351" s="1">
        <v>44246</v>
      </c>
      <c r="D82351">
        <v>5576670</v>
      </c>
      <c r="E82351">
        <v>3455050</v>
      </c>
      <c r="F82351">
        <v>2121620</v>
      </c>
      <c r="G82351">
        <v>192410</v>
      </c>
      <c r="H82351">
        <v>140350</v>
      </c>
      <c r="I82351">
        <v>52</v>
      </c>
      <c r="J82351">
        <v>322</v>
      </c>
      <c r="K82351">
        <v>198</v>
      </c>
      <c r="L82351">
        <v>13090</v>
      </c>
      <c r="M82351" t="s">
        <v>59</v>
      </c>
      <c r="N82351" t="s">
        <v>23</v>
      </c>
      <c r="O82351" t="s">
        <v>199</v>
      </c>
    </row>
    <row r="82352" spans="1:15" x14ac:dyDescent="0.4">
      <c r="A82352" t="s">
        <v>202</v>
      </c>
      <c r="B82352" t="s">
        <v>203</v>
      </c>
      <c r="C82352" s="1">
        <v>44246</v>
      </c>
      <c r="D82352">
        <v>4356270</v>
      </c>
      <c r="E82352">
        <v>2759690</v>
      </c>
      <c r="F82352">
        <v>1596580</v>
      </c>
      <c r="G82352">
        <v>143350</v>
      </c>
      <c r="H82352">
        <v>113920</v>
      </c>
      <c r="I82352">
        <v>749</v>
      </c>
      <c r="J82352">
        <v>475</v>
      </c>
      <c r="K82352">
        <v>275</v>
      </c>
      <c r="L82352">
        <v>19600</v>
      </c>
      <c r="M82352" t="s">
        <v>204</v>
      </c>
      <c r="N82352" t="s">
        <v>205</v>
      </c>
      <c r="O82352" t="s">
        <v>206</v>
      </c>
    </row>
    <row r="82353" spans="1:15" x14ac:dyDescent="0.4">
      <c r="A82353" t="s">
        <v>210</v>
      </c>
      <c r="B82353" t="s">
        <v>211</v>
      </c>
      <c r="C82353" s="1">
        <v>44246</v>
      </c>
      <c r="H82353">
        <v>2050</v>
      </c>
      <c r="L82353">
        <v>28400</v>
      </c>
      <c r="M82353" t="s">
        <v>80</v>
      </c>
      <c r="N82353" t="s">
        <v>68</v>
      </c>
      <c r="O82353" t="s">
        <v>69</v>
      </c>
    </row>
    <row r="82354" spans="1:15" x14ac:dyDescent="0.4">
      <c r="A82354" t="s">
        <v>212</v>
      </c>
      <c r="B82354" t="s">
        <v>213</v>
      </c>
      <c r="C82354" s="1">
        <v>44246</v>
      </c>
      <c r="D82354">
        <v>102000</v>
      </c>
      <c r="E82354">
        <v>102000</v>
      </c>
      <c r="G82354">
        <v>48720</v>
      </c>
      <c r="H82354">
        <v>25500</v>
      </c>
      <c r="I82354">
        <v>9</v>
      </c>
      <c r="J82354">
        <v>9</v>
      </c>
      <c r="L82354">
        <v>2330</v>
      </c>
      <c r="M82354" t="s">
        <v>214</v>
      </c>
      <c r="N82354" t="s">
        <v>215</v>
      </c>
      <c r="O82354" t="s">
        <v>216</v>
      </c>
    </row>
    <row r="82355" spans="1:15" x14ac:dyDescent="0.4">
      <c r="A82355" t="s">
        <v>217</v>
      </c>
      <c r="B82355" t="s">
        <v>218</v>
      </c>
      <c r="C82355" s="1">
        <v>44246</v>
      </c>
      <c r="D82355">
        <v>434740</v>
      </c>
      <c r="E82355">
        <v>396070</v>
      </c>
      <c r="F82355">
        <v>38670</v>
      </c>
      <c r="G82355">
        <v>53030</v>
      </c>
      <c r="H82355">
        <v>41500</v>
      </c>
      <c r="I82355">
        <v>24</v>
      </c>
      <c r="J82355">
        <v>22</v>
      </c>
      <c r="K82355">
        <v>2</v>
      </c>
      <c r="L82355">
        <v>2320</v>
      </c>
      <c r="M82355" t="s">
        <v>155</v>
      </c>
      <c r="N82355" t="s">
        <v>219</v>
      </c>
      <c r="O82355" t="s">
        <v>220</v>
      </c>
    </row>
    <row r="82356" spans="1:15" x14ac:dyDescent="0.4">
      <c r="A82356" t="s">
        <v>221</v>
      </c>
      <c r="B82356" t="s">
        <v>222</v>
      </c>
      <c r="C82356" s="1">
        <v>44246</v>
      </c>
      <c r="H82356">
        <v>29150</v>
      </c>
      <c r="L82356">
        <v>280</v>
      </c>
      <c r="M82356" t="s">
        <v>209</v>
      </c>
      <c r="N82356" t="s">
        <v>18</v>
      </c>
      <c r="O82356" t="s">
        <v>19</v>
      </c>
    </row>
    <row r="82357" spans="1:15" x14ac:dyDescent="0.4">
      <c r="A82357" t="s">
        <v>223</v>
      </c>
      <c r="B82357" t="s">
        <v>224</v>
      </c>
      <c r="C82357" s="1">
        <v>44246</v>
      </c>
      <c r="H82357">
        <v>12000</v>
      </c>
      <c r="L82357">
        <v>1840</v>
      </c>
      <c r="M82357" t="s">
        <v>214</v>
      </c>
      <c r="N82357" t="s">
        <v>23</v>
      </c>
      <c r="O82357" t="s">
        <v>225</v>
      </c>
    </row>
    <row r="82358" spans="1:15" x14ac:dyDescent="0.4">
      <c r="A82358" t="s">
        <v>226</v>
      </c>
      <c r="B82358" t="s">
        <v>227</v>
      </c>
      <c r="C82358" s="1">
        <v>44246</v>
      </c>
      <c r="D82358">
        <v>150466350</v>
      </c>
      <c r="E82358">
        <v>145379780</v>
      </c>
      <c r="F82358">
        <v>5086570</v>
      </c>
      <c r="G82358">
        <v>3276970</v>
      </c>
      <c r="H82358">
        <v>3303960</v>
      </c>
      <c r="I82358">
        <v>2661</v>
      </c>
      <c r="J82358">
        <v>2571</v>
      </c>
      <c r="K82358">
        <v>9</v>
      </c>
      <c r="L82358">
        <v>58430</v>
      </c>
      <c r="M82358" t="s">
        <v>30</v>
      </c>
      <c r="N82358" t="s">
        <v>228</v>
      </c>
      <c r="O82358" t="s">
        <v>229</v>
      </c>
    </row>
    <row r="82359" spans="1:15" x14ac:dyDescent="0.4">
      <c r="A82359" t="s">
        <v>233</v>
      </c>
      <c r="B82359" t="s">
        <v>234</v>
      </c>
      <c r="C82359" s="1">
        <v>44246</v>
      </c>
      <c r="D82359">
        <v>870450</v>
      </c>
      <c r="E82359">
        <v>611640</v>
      </c>
      <c r="F82359">
        <v>272230</v>
      </c>
      <c r="G82359">
        <v>47730</v>
      </c>
      <c r="H82359">
        <v>27140</v>
      </c>
      <c r="I82359">
        <v>657</v>
      </c>
      <c r="J82359">
        <v>462</v>
      </c>
      <c r="K82359">
        <v>205</v>
      </c>
      <c r="L82359">
        <v>20480</v>
      </c>
      <c r="M82359" t="s">
        <v>87</v>
      </c>
      <c r="N82359" t="s">
        <v>235</v>
      </c>
      <c r="O82359" t="s">
        <v>236</v>
      </c>
    </row>
    <row r="82360" spans="1:15" x14ac:dyDescent="0.4">
      <c r="A82360" t="s">
        <v>242</v>
      </c>
      <c r="B82360" t="s">
        <v>243</v>
      </c>
      <c r="C82360" s="1">
        <v>44246</v>
      </c>
      <c r="H82360">
        <v>300</v>
      </c>
      <c r="L82360">
        <v>6120</v>
      </c>
      <c r="M82360" t="s">
        <v>107</v>
      </c>
      <c r="N82360" t="s">
        <v>244</v>
      </c>
      <c r="O82360" t="s">
        <v>245</v>
      </c>
    </row>
    <row r="82361" spans="1:15" x14ac:dyDescent="0.4">
      <c r="A82361" t="s">
        <v>246</v>
      </c>
      <c r="B82361" t="s">
        <v>247</v>
      </c>
      <c r="C82361" s="1">
        <v>44246</v>
      </c>
      <c r="H82361">
        <v>990</v>
      </c>
      <c r="L82361">
        <v>280610</v>
      </c>
      <c r="M82361" t="s">
        <v>33</v>
      </c>
      <c r="N82361" t="s">
        <v>248</v>
      </c>
      <c r="O82361" t="s">
        <v>249</v>
      </c>
    </row>
    <row r="82362" spans="1:15" x14ac:dyDescent="0.4">
      <c r="A82362" t="s">
        <v>252</v>
      </c>
      <c r="B82362" t="s">
        <v>253</v>
      </c>
      <c r="C82362" s="1">
        <v>44246</v>
      </c>
      <c r="H82362">
        <v>109370</v>
      </c>
      <c r="L82362">
        <v>19710</v>
      </c>
      <c r="M82362" t="s">
        <v>30</v>
      </c>
      <c r="N82362" t="s">
        <v>254</v>
      </c>
      <c r="O82362" t="s">
        <v>255</v>
      </c>
    </row>
    <row r="82363" spans="1:15" x14ac:dyDescent="0.4">
      <c r="A82363" t="s">
        <v>256</v>
      </c>
      <c r="B82363" t="s">
        <v>257</v>
      </c>
      <c r="C82363" s="1">
        <v>44246</v>
      </c>
      <c r="D82363">
        <v>38427730</v>
      </c>
      <c r="E82363">
        <v>27046760</v>
      </c>
      <c r="F82363">
        <v>11380940</v>
      </c>
      <c r="G82363">
        <v>1557780</v>
      </c>
      <c r="H82363">
        <v>1167890</v>
      </c>
      <c r="I82363">
        <v>57</v>
      </c>
      <c r="J82363">
        <v>401</v>
      </c>
      <c r="K82363">
        <v>169</v>
      </c>
      <c r="L82363">
        <v>17320</v>
      </c>
      <c r="M82363" t="s">
        <v>87</v>
      </c>
      <c r="N82363" t="s">
        <v>258</v>
      </c>
      <c r="O82363" t="s">
        <v>259</v>
      </c>
    </row>
    <row r="82364" spans="1:15" x14ac:dyDescent="0.4">
      <c r="A82364" t="s">
        <v>260</v>
      </c>
      <c r="B82364" t="s">
        <v>261</v>
      </c>
      <c r="C82364" s="1">
        <v>44246</v>
      </c>
      <c r="H82364">
        <v>3540</v>
      </c>
      <c r="L82364">
        <v>12530</v>
      </c>
      <c r="M82364" t="s">
        <v>262</v>
      </c>
      <c r="N82364" t="s">
        <v>175</v>
      </c>
      <c r="O82364" t="s">
        <v>176</v>
      </c>
    </row>
    <row r="82365" spans="1:15" x14ac:dyDescent="0.4">
      <c r="A82365" t="s">
        <v>273</v>
      </c>
      <c r="B82365" t="s">
        <v>274</v>
      </c>
      <c r="C82365" s="1">
        <v>44246</v>
      </c>
      <c r="D82365">
        <v>49839900</v>
      </c>
      <c r="E82365">
        <v>32243460</v>
      </c>
      <c r="F82365">
        <v>17597130</v>
      </c>
      <c r="G82365">
        <v>1591090</v>
      </c>
      <c r="H82365">
        <v>1272100</v>
      </c>
      <c r="I82365">
        <v>594</v>
      </c>
      <c r="J82365">
        <v>384</v>
      </c>
      <c r="K82365">
        <v>21</v>
      </c>
      <c r="L82365">
        <v>15160</v>
      </c>
      <c r="M82365" t="s">
        <v>59</v>
      </c>
      <c r="N82365" t="s">
        <v>275</v>
      </c>
      <c r="O82365" t="s">
        <v>276</v>
      </c>
    </row>
    <row r="82366" spans="1:15" x14ac:dyDescent="0.4">
      <c r="A82366" t="s">
        <v>280</v>
      </c>
      <c r="B82366" t="s">
        <v>281</v>
      </c>
      <c r="C82366" s="1">
        <v>44246</v>
      </c>
      <c r="D82366">
        <v>293340</v>
      </c>
      <c r="E82366">
        <v>167610</v>
      </c>
      <c r="F82366">
        <v>125730</v>
      </c>
      <c r="G82366">
        <v>5560</v>
      </c>
      <c r="H82366">
        <v>7340</v>
      </c>
      <c r="I82366">
        <v>8707</v>
      </c>
      <c r="J82366">
        <v>4975</v>
      </c>
      <c r="K82366">
        <v>3732</v>
      </c>
      <c r="L82366">
        <v>217860</v>
      </c>
      <c r="M82366" t="s">
        <v>36</v>
      </c>
      <c r="N82366" t="s">
        <v>282</v>
      </c>
      <c r="O82366" t="s">
        <v>283</v>
      </c>
    </row>
    <row r="82367" spans="1:15" x14ac:dyDescent="0.4">
      <c r="A82367" t="s">
        <v>284</v>
      </c>
      <c r="B82367" t="s">
        <v>285</v>
      </c>
      <c r="C82367" s="1">
        <v>44246</v>
      </c>
      <c r="D82367">
        <v>6643470</v>
      </c>
      <c r="E82367">
        <v>4490730</v>
      </c>
      <c r="F82367">
        <v>2152740</v>
      </c>
      <c r="G82367">
        <v>303100</v>
      </c>
      <c r="H82367">
        <v>226160</v>
      </c>
      <c r="I82367">
        <v>641</v>
      </c>
      <c r="J82367">
        <v>433</v>
      </c>
      <c r="K82367">
        <v>208</v>
      </c>
      <c r="L82367">
        <v>21810</v>
      </c>
      <c r="M82367" t="s">
        <v>87</v>
      </c>
      <c r="N82367" t="s">
        <v>23</v>
      </c>
      <c r="O82367" t="s">
        <v>286</v>
      </c>
    </row>
    <row r="82368" spans="1:15" x14ac:dyDescent="0.4">
      <c r="A82368" t="s">
        <v>287</v>
      </c>
      <c r="B82368" t="s">
        <v>288</v>
      </c>
      <c r="C82368" s="1">
        <v>44246</v>
      </c>
      <c r="H82368">
        <v>770</v>
      </c>
      <c r="L82368">
        <v>13540</v>
      </c>
      <c r="M82368" t="s">
        <v>289</v>
      </c>
      <c r="N82368" t="s">
        <v>290</v>
      </c>
      <c r="O82368" t="s">
        <v>291</v>
      </c>
    </row>
    <row r="82369" spans="1:15" x14ac:dyDescent="0.4">
      <c r="A82369" t="s">
        <v>292</v>
      </c>
      <c r="B82369" t="s">
        <v>293</v>
      </c>
      <c r="C82369" s="1">
        <v>44246</v>
      </c>
      <c r="H82369">
        <v>810</v>
      </c>
      <c r="L82369">
        <v>7170</v>
      </c>
      <c r="M82369" t="s">
        <v>67</v>
      </c>
      <c r="N82369" t="s">
        <v>18</v>
      </c>
      <c r="O82369" t="s">
        <v>69</v>
      </c>
    </row>
    <row r="82370" spans="1:15" x14ac:dyDescent="0.4">
      <c r="A82370" t="s">
        <v>297</v>
      </c>
      <c r="B82370" t="s">
        <v>298</v>
      </c>
      <c r="C82370" s="1">
        <v>44246</v>
      </c>
      <c r="H82370">
        <v>2300</v>
      </c>
      <c r="L82370">
        <v>36290</v>
      </c>
      <c r="M82370" t="s">
        <v>30</v>
      </c>
      <c r="N82370" t="s">
        <v>299</v>
      </c>
      <c r="O82370" t="s">
        <v>300</v>
      </c>
    </row>
    <row r="82371" spans="1:15" x14ac:dyDescent="0.4">
      <c r="A82371" t="s">
        <v>307</v>
      </c>
      <c r="B82371" t="s">
        <v>308</v>
      </c>
      <c r="C82371" s="1">
        <v>44246</v>
      </c>
      <c r="H82371">
        <v>1680</v>
      </c>
      <c r="L82371">
        <v>2130</v>
      </c>
      <c r="M82371" t="s">
        <v>309</v>
      </c>
      <c r="N82371" t="s">
        <v>23</v>
      </c>
      <c r="O82371" t="s">
        <v>69</v>
      </c>
    </row>
    <row r="82372" spans="1:15" x14ac:dyDescent="0.4">
      <c r="A82372" t="s">
        <v>321</v>
      </c>
      <c r="B82372" t="s">
        <v>322</v>
      </c>
      <c r="C82372" s="1">
        <v>44246</v>
      </c>
      <c r="D82372">
        <v>6000480</v>
      </c>
      <c r="E82372">
        <v>4273090</v>
      </c>
      <c r="F82372">
        <v>1727390</v>
      </c>
      <c r="G82372">
        <v>557950</v>
      </c>
      <c r="H82372">
        <v>206970</v>
      </c>
      <c r="I82372">
        <v>623</v>
      </c>
      <c r="J82372">
        <v>444</v>
      </c>
      <c r="K82372">
        <v>179</v>
      </c>
      <c r="L82372">
        <v>21480</v>
      </c>
      <c r="M82372" t="s">
        <v>323</v>
      </c>
      <c r="N82372" t="s">
        <v>324</v>
      </c>
      <c r="O82372" t="s">
        <v>325</v>
      </c>
    </row>
    <row r="82373" spans="1:15" x14ac:dyDescent="0.4">
      <c r="A82373" t="s">
        <v>326</v>
      </c>
      <c r="B82373" t="s">
        <v>327</v>
      </c>
      <c r="C82373" s="1">
        <v>44246</v>
      </c>
      <c r="D82373">
        <v>257180</v>
      </c>
      <c r="E82373">
        <v>156440</v>
      </c>
      <c r="F82373">
        <v>100740</v>
      </c>
      <c r="G82373">
        <v>8650</v>
      </c>
      <c r="H82373">
        <v>8710</v>
      </c>
      <c r="I82373">
        <v>697</v>
      </c>
      <c r="J82373">
        <v>424</v>
      </c>
      <c r="K82373">
        <v>273</v>
      </c>
      <c r="L82373">
        <v>23620</v>
      </c>
      <c r="M82373" t="s">
        <v>87</v>
      </c>
      <c r="N82373" t="s">
        <v>328</v>
      </c>
      <c r="O82373" t="s">
        <v>329</v>
      </c>
    </row>
    <row r="82374" spans="1:15" x14ac:dyDescent="0.4">
      <c r="A82374" t="s">
        <v>330</v>
      </c>
      <c r="B82374" t="s">
        <v>331</v>
      </c>
      <c r="C82374" s="1">
        <v>44246</v>
      </c>
      <c r="D82374">
        <v>104499420</v>
      </c>
      <c r="E82374">
        <v>96930000</v>
      </c>
      <c r="F82374">
        <v>7569420</v>
      </c>
      <c r="G82374">
        <v>6034190</v>
      </c>
      <c r="H82374">
        <v>3546140</v>
      </c>
      <c r="I82374">
        <v>75</v>
      </c>
      <c r="J82374">
        <v>7</v>
      </c>
      <c r="K82374">
        <v>5</v>
      </c>
      <c r="L82374">
        <v>2540</v>
      </c>
      <c r="M82374" t="s">
        <v>332</v>
      </c>
      <c r="N82374" t="s">
        <v>333</v>
      </c>
      <c r="O82374" t="s">
        <v>334</v>
      </c>
    </row>
    <row r="82375" spans="1:15" x14ac:dyDescent="0.4">
      <c r="A82375" t="s">
        <v>335</v>
      </c>
      <c r="B82375" t="s">
        <v>336</v>
      </c>
      <c r="C82375" s="1">
        <v>44246</v>
      </c>
      <c r="H82375">
        <v>647210</v>
      </c>
      <c r="L82375">
        <v>2340</v>
      </c>
      <c r="M82375" t="s">
        <v>337</v>
      </c>
      <c r="N82375" t="s">
        <v>338</v>
      </c>
      <c r="O82375" t="s">
        <v>339</v>
      </c>
    </row>
    <row r="82376" spans="1:15" x14ac:dyDescent="0.4">
      <c r="A82376" t="s">
        <v>340</v>
      </c>
      <c r="B82376" t="s">
        <v>341</v>
      </c>
      <c r="C82376" s="1">
        <v>44246</v>
      </c>
      <c r="H82376">
        <v>17130</v>
      </c>
      <c r="L82376">
        <v>200</v>
      </c>
      <c r="M82376" t="s">
        <v>342</v>
      </c>
      <c r="N82376" t="s">
        <v>18</v>
      </c>
      <c r="O82376" t="s">
        <v>343</v>
      </c>
    </row>
    <row r="82377" spans="1:15" x14ac:dyDescent="0.4">
      <c r="A82377" t="s">
        <v>347</v>
      </c>
      <c r="B82377" t="s">
        <v>348</v>
      </c>
      <c r="C82377" s="1">
        <v>44246</v>
      </c>
      <c r="D82377">
        <v>3689550</v>
      </c>
      <c r="E82377">
        <v>2297050</v>
      </c>
      <c r="F82377">
        <v>1392560</v>
      </c>
      <c r="G82377">
        <v>159660</v>
      </c>
      <c r="H82377">
        <v>114900</v>
      </c>
      <c r="I82377">
        <v>74</v>
      </c>
      <c r="J82377">
        <v>461</v>
      </c>
      <c r="K82377">
        <v>279</v>
      </c>
      <c r="L82377">
        <v>23060</v>
      </c>
      <c r="M82377" t="s">
        <v>87</v>
      </c>
      <c r="N82377" t="s">
        <v>349</v>
      </c>
      <c r="O82377" t="s">
        <v>350</v>
      </c>
    </row>
    <row r="82378" spans="1:15" x14ac:dyDescent="0.4">
      <c r="A82378" t="s">
        <v>351</v>
      </c>
      <c r="B82378" t="s">
        <v>352</v>
      </c>
      <c r="C82378" s="1">
        <v>44246</v>
      </c>
      <c r="D82378">
        <v>171500</v>
      </c>
      <c r="E82378">
        <v>124670</v>
      </c>
      <c r="F82378">
        <v>46830</v>
      </c>
      <c r="G82378">
        <v>18560</v>
      </c>
      <c r="H82378">
        <v>5720</v>
      </c>
      <c r="I82378">
        <v>2008</v>
      </c>
      <c r="J82378">
        <v>146</v>
      </c>
      <c r="K82378">
        <v>548</v>
      </c>
      <c r="L82378">
        <v>66970</v>
      </c>
      <c r="M82378" t="s">
        <v>30</v>
      </c>
      <c r="N82378" t="s">
        <v>353</v>
      </c>
      <c r="O82378" t="s">
        <v>354</v>
      </c>
    </row>
    <row r="82379" spans="1:15" x14ac:dyDescent="0.4">
      <c r="A82379" t="s">
        <v>355</v>
      </c>
      <c r="B82379" t="s">
        <v>356</v>
      </c>
      <c r="C82379" s="1">
        <v>44246</v>
      </c>
      <c r="D82379">
        <v>71689350</v>
      </c>
      <c r="E82379">
        <v>42583690</v>
      </c>
      <c r="F82379">
        <v>29105660</v>
      </c>
      <c r="G82379">
        <v>777760</v>
      </c>
      <c r="H82379">
        <v>1264000</v>
      </c>
      <c r="I82379">
        <v>7716</v>
      </c>
      <c r="J82379">
        <v>4583</v>
      </c>
      <c r="K82379">
        <v>3133</v>
      </c>
      <c r="L82379">
        <v>136050</v>
      </c>
      <c r="M82379" t="s">
        <v>107</v>
      </c>
      <c r="N82379" t="s">
        <v>357</v>
      </c>
      <c r="O82379" t="s">
        <v>358</v>
      </c>
    </row>
    <row r="82380" spans="1:15" x14ac:dyDescent="0.4">
      <c r="A82380" t="s">
        <v>359</v>
      </c>
      <c r="B82380" t="s">
        <v>360</v>
      </c>
      <c r="C82380" s="1">
        <v>44246</v>
      </c>
      <c r="D82380">
        <v>34983390</v>
      </c>
      <c r="E82380">
        <v>21319630</v>
      </c>
      <c r="F82380">
        <v>13664030</v>
      </c>
      <c r="G82380">
        <v>936870</v>
      </c>
      <c r="H82380">
        <v>689400</v>
      </c>
      <c r="I82380">
        <v>58</v>
      </c>
      <c r="J82380">
        <v>353</v>
      </c>
      <c r="K82380">
        <v>226</v>
      </c>
      <c r="L82380">
        <v>11420</v>
      </c>
      <c r="M82380" t="s">
        <v>59</v>
      </c>
      <c r="N82380" t="s">
        <v>361</v>
      </c>
      <c r="O82380" t="s">
        <v>362</v>
      </c>
    </row>
    <row r="82381" spans="1:15" x14ac:dyDescent="0.4">
      <c r="A82381" t="s">
        <v>366</v>
      </c>
      <c r="B82381" t="s">
        <v>367</v>
      </c>
      <c r="C82381" s="1">
        <v>44246</v>
      </c>
      <c r="D82381">
        <v>50390</v>
      </c>
      <c r="E82381">
        <v>50390</v>
      </c>
      <c r="G82381">
        <v>44280</v>
      </c>
      <c r="H82381">
        <v>24570</v>
      </c>
      <c r="I82381">
        <v>0</v>
      </c>
      <c r="J82381">
        <v>0</v>
      </c>
      <c r="L82381">
        <v>190</v>
      </c>
      <c r="M82381" t="s">
        <v>30</v>
      </c>
      <c r="N82381" t="s">
        <v>368</v>
      </c>
      <c r="O82381" t="s">
        <v>369</v>
      </c>
    </row>
    <row r="82382" spans="1:15" x14ac:dyDescent="0.4">
      <c r="A82382" t="s">
        <v>374</v>
      </c>
      <c r="B82382" t="s">
        <v>375</v>
      </c>
      <c r="C82382" s="1">
        <v>44246</v>
      </c>
      <c r="H82382">
        <v>18180</v>
      </c>
      <c r="L82382">
        <v>1770</v>
      </c>
      <c r="M82382" t="s">
        <v>323</v>
      </c>
      <c r="N82382" t="s">
        <v>18</v>
      </c>
      <c r="O82382" t="s">
        <v>19</v>
      </c>
    </row>
    <row r="82383" spans="1:15" x14ac:dyDescent="0.4">
      <c r="A82383" t="s">
        <v>376</v>
      </c>
      <c r="B82383" t="s">
        <v>377</v>
      </c>
      <c r="C82383" s="1">
        <v>44246</v>
      </c>
      <c r="H82383">
        <v>6380</v>
      </c>
      <c r="L82383">
        <v>340</v>
      </c>
      <c r="M82383" t="s">
        <v>378</v>
      </c>
      <c r="N82383" t="s">
        <v>379</v>
      </c>
      <c r="O82383" t="s">
        <v>380</v>
      </c>
    </row>
    <row r="82384" spans="1:15" x14ac:dyDescent="0.4">
      <c r="A82384" t="s">
        <v>389</v>
      </c>
      <c r="B82384" t="s">
        <v>390</v>
      </c>
      <c r="C82384" s="1">
        <v>44246</v>
      </c>
      <c r="H82384">
        <v>80340</v>
      </c>
      <c r="L82384">
        <v>18560</v>
      </c>
      <c r="M82384" t="s">
        <v>124</v>
      </c>
      <c r="N82384" t="s">
        <v>18</v>
      </c>
      <c r="O82384" t="s">
        <v>19</v>
      </c>
    </row>
    <row r="82385" spans="1:15" x14ac:dyDescent="0.4">
      <c r="A82385" t="s">
        <v>398</v>
      </c>
      <c r="B82385" t="s">
        <v>399</v>
      </c>
      <c r="C82385" s="1">
        <v>44246</v>
      </c>
      <c r="D82385">
        <v>453410</v>
      </c>
      <c r="E82385">
        <v>283360</v>
      </c>
      <c r="F82385">
        <v>170050</v>
      </c>
      <c r="G82385">
        <v>13880</v>
      </c>
      <c r="H82385">
        <v>11020</v>
      </c>
      <c r="I82385">
        <v>243</v>
      </c>
      <c r="J82385">
        <v>152</v>
      </c>
      <c r="K82385">
        <v>91</v>
      </c>
      <c r="L82385">
        <v>5900</v>
      </c>
      <c r="M82385" t="s">
        <v>400</v>
      </c>
      <c r="N82385" t="s">
        <v>401</v>
      </c>
      <c r="O82385" t="s">
        <v>402</v>
      </c>
    </row>
    <row r="82386" spans="1:15" x14ac:dyDescent="0.4">
      <c r="A82386" t="s">
        <v>403</v>
      </c>
      <c r="B82386" t="s">
        <v>404</v>
      </c>
      <c r="C82386" s="1">
        <v>44246</v>
      </c>
      <c r="D82386">
        <v>133290</v>
      </c>
      <c r="G82386">
        <v>37240</v>
      </c>
      <c r="H82386">
        <v>22220</v>
      </c>
      <c r="I82386">
        <v>2</v>
      </c>
      <c r="L82386">
        <v>3280</v>
      </c>
      <c r="M82386" t="s">
        <v>346</v>
      </c>
      <c r="N82386" t="s">
        <v>405</v>
      </c>
      <c r="O82386" t="s">
        <v>406</v>
      </c>
    </row>
    <row r="82387" spans="1:15" x14ac:dyDescent="0.4">
      <c r="A82387" t="s">
        <v>415</v>
      </c>
      <c r="B82387" t="s">
        <v>416</v>
      </c>
      <c r="C82387" s="1">
        <v>44246</v>
      </c>
      <c r="D82387">
        <v>18160</v>
      </c>
      <c r="E82387">
        <v>14470</v>
      </c>
      <c r="F82387">
        <v>5080</v>
      </c>
      <c r="G82387">
        <v>0</v>
      </c>
      <c r="H82387">
        <v>920</v>
      </c>
      <c r="I82387">
        <v>475</v>
      </c>
      <c r="J82387">
        <v>378</v>
      </c>
      <c r="K82387">
        <v>133</v>
      </c>
      <c r="L82387">
        <v>24050</v>
      </c>
      <c r="M82387" t="s">
        <v>204</v>
      </c>
      <c r="N82387" t="s">
        <v>417</v>
      </c>
      <c r="O82387" t="s">
        <v>418</v>
      </c>
    </row>
    <row r="82388" spans="1:15" x14ac:dyDescent="0.4">
      <c r="A82388" t="s">
        <v>419</v>
      </c>
      <c r="B82388" t="s">
        <v>420</v>
      </c>
      <c r="C82388" s="1">
        <v>44246</v>
      </c>
      <c r="D82388">
        <v>1907520</v>
      </c>
      <c r="E82388">
        <v>1220630</v>
      </c>
      <c r="F82388">
        <v>686890</v>
      </c>
      <c r="G82388">
        <v>105260</v>
      </c>
      <c r="H82388">
        <v>51230</v>
      </c>
      <c r="I82388">
        <v>709</v>
      </c>
      <c r="J82388">
        <v>454</v>
      </c>
      <c r="K82388">
        <v>255</v>
      </c>
      <c r="L82388">
        <v>19050</v>
      </c>
      <c r="M82388" t="s">
        <v>59</v>
      </c>
      <c r="N82388" t="s">
        <v>23</v>
      </c>
      <c r="O82388" t="s">
        <v>421</v>
      </c>
    </row>
    <row r="82389" spans="1:15" x14ac:dyDescent="0.4">
      <c r="A82389" t="s">
        <v>422</v>
      </c>
      <c r="B82389" t="s">
        <v>423</v>
      </c>
      <c r="C82389" s="1">
        <v>44246</v>
      </c>
      <c r="D82389">
        <v>305700</v>
      </c>
      <c r="E82389">
        <v>229760</v>
      </c>
      <c r="F82389">
        <v>75940</v>
      </c>
      <c r="G82389">
        <v>16240</v>
      </c>
      <c r="H82389">
        <v>11430</v>
      </c>
      <c r="I82389">
        <v>482</v>
      </c>
      <c r="J82389">
        <v>362</v>
      </c>
      <c r="K82389">
        <v>12</v>
      </c>
      <c r="L82389">
        <v>18010</v>
      </c>
      <c r="M82389" t="s">
        <v>87</v>
      </c>
      <c r="N82389" t="s">
        <v>424</v>
      </c>
      <c r="O82389" t="s">
        <v>425</v>
      </c>
    </row>
    <row r="82390" spans="1:15" x14ac:dyDescent="0.4">
      <c r="A82390" t="s">
        <v>426</v>
      </c>
      <c r="B82390" t="s">
        <v>427</v>
      </c>
      <c r="C82390" s="1">
        <v>44246</v>
      </c>
      <c r="H82390">
        <v>2230</v>
      </c>
      <c r="L82390">
        <v>3390</v>
      </c>
      <c r="M82390" t="s">
        <v>428</v>
      </c>
      <c r="N82390" t="s">
        <v>429</v>
      </c>
      <c r="O82390" t="s">
        <v>430</v>
      </c>
    </row>
    <row r="82391" spans="1:15" x14ac:dyDescent="0.4">
      <c r="A82391" t="s">
        <v>440</v>
      </c>
      <c r="B82391" t="s">
        <v>441</v>
      </c>
      <c r="C82391" s="1">
        <v>44246</v>
      </c>
      <c r="D82391">
        <v>640480</v>
      </c>
      <c r="E82391">
        <v>640480</v>
      </c>
      <c r="G82391">
        <v>0</v>
      </c>
      <c r="H82391">
        <v>52400</v>
      </c>
      <c r="I82391">
        <v>1178</v>
      </c>
      <c r="J82391">
        <v>1178</v>
      </c>
      <c r="L82391">
        <v>96390</v>
      </c>
      <c r="M82391" t="s">
        <v>80</v>
      </c>
      <c r="N82391" t="s">
        <v>442</v>
      </c>
      <c r="O82391" t="s">
        <v>443</v>
      </c>
    </row>
    <row r="82392" spans="1:15" x14ac:dyDescent="0.4">
      <c r="A82392" t="s">
        <v>446</v>
      </c>
      <c r="B82392" t="s">
        <v>447</v>
      </c>
      <c r="C82392" s="1">
        <v>44246</v>
      </c>
      <c r="D82392">
        <v>620590</v>
      </c>
      <c r="E82392">
        <v>422310</v>
      </c>
      <c r="F82392">
        <v>198280</v>
      </c>
      <c r="G82392">
        <v>23570</v>
      </c>
      <c r="H82392">
        <v>19410</v>
      </c>
      <c r="I82392">
        <v>1202</v>
      </c>
      <c r="J82392">
        <v>818</v>
      </c>
      <c r="K82392">
        <v>384</v>
      </c>
      <c r="L82392">
        <v>37610</v>
      </c>
      <c r="M82392" t="s">
        <v>87</v>
      </c>
      <c r="N82392" t="s">
        <v>448</v>
      </c>
      <c r="O82392" t="s">
        <v>449</v>
      </c>
    </row>
    <row r="82393" spans="1:15" x14ac:dyDescent="0.4">
      <c r="A82393" t="s">
        <v>452</v>
      </c>
      <c r="B82393" t="s">
        <v>453</v>
      </c>
      <c r="C82393" s="1">
        <v>44246</v>
      </c>
      <c r="H82393">
        <v>10890</v>
      </c>
      <c r="L82393">
        <v>8550</v>
      </c>
      <c r="M82393" t="s">
        <v>169</v>
      </c>
      <c r="N82393" t="s">
        <v>18</v>
      </c>
      <c r="O82393" t="s">
        <v>266</v>
      </c>
    </row>
    <row r="82394" spans="1:15" x14ac:dyDescent="0.4">
      <c r="A82394" t="s">
        <v>454</v>
      </c>
      <c r="B82394" t="s">
        <v>455</v>
      </c>
      <c r="C82394" s="1">
        <v>44246</v>
      </c>
      <c r="D82394">
        <v>15741580</v>
      </c>
      <c r="E82394">
        <v>11552270</v>
      </c>
      <c r="F82394">
        <v>4189310</v>
      </c>
      <c r="G82394">
        <v>2561030</v>
      </c>
      <c r="H82394">
        <v>1211650</v>
      </c>
      <c r="I82394">
        <v>121</v>
      </c>
      <c r="J82394">
        <v>89</v>
      </c>
      <c r="K82394">
        <v>32</v>
      </c>
      <c r="L82394">
        <v>9300</v>
      </c>
      <c r="M82394" t="s">
        <v>456</v>
      </c>
      <c r="N82394" t="s">
        <v>457</v>
      </c>
      <c r="O82394" t="s">
        <v>458</v>
      </c>
    </row>
    <row r="82395" spans="1:15" x14ac:dyDescent="0.4">
      <c r="A82395" t="s">
        <v>462</v>
      </c>
      <c r="B82395" t="s">
        <v>463</v>
      </c>
      <c r="C82395" s="1">
        <v>44246</v>
      </c>
      <c r="H82395">
        <v>2940</v>
      </c>
      <c r="L82395">
        <v>74390</v>
      </c>
      <c r="M82395" t="s">
        <v>50</v>
      </c>
      <c r="N82395" t="s">
        <v>464</v>
      </c>
      <c r="O82395" t="s">
        <v>465</v>
      </c>
    </row>
    <row r="82396" spans="1:15" x14ac:dyDescent="0.4">
      <c r="A82396" t="s">
        <v>474</v>
      </c>
      <c r="B82396" t="s">
        <v>475</v>
      </c>
      <c r="C82396" s="1">
        <v>44246</v>
      </c>
      <c r="H82396">
        <v>430</v>
      </c>
      <c r="L82396">
        <v>86330</v>
      </c>
      <c r="M82396" t="s">
        <v>33</v>
      </c>
      <c r="N82396" t="s">
        <v>18</v>
      </c>
      <c r="O82396" t="s">
        <v>19</v>
      </c>
    </row>
    <row r="82397" spans="1:15" x14ac:dyDescent="0.4">
      <c r="A82397" t="s">
        <v>476</v>
      </c>
      <c r="B82397" t="s">
        <v>477</v>
      </c>
      <c r="C82397" s="1">
        <v>44246</v>
      </c>
      <c r="D82397">
        <v>23621500</v>
      </c>
      <c r="E82397">
        <v>23572830</v>
      </c>
      <c r="F82397">
        <v>48670</v>
      </c>
      <c r="G82397">
        <v>1290270</v>
      </c>
      <c r="H82397">
        <v>1785780</v>
      </c>
      <c r="I82397">
        <v>633</v>
      </c>
      <c r="J82397">
        <v>631</v>
      </c>
      <c r="K82397">
        <v>1</v>
      </c>
      <c r="L82397">
        <v>47820</v>
      </c>
      <c r="M82397" t="s">
        <v>102</v>
      </c>
      <c r="N82397" t="s">
        <v>18</v>
      </c>
      <c r="O82397" t="s">
        <v>19</v>
      </c>
    </row>
    <row r="82398" spans="1:15" x14ac:dyDescent="0.4">
      <c r="A82398" t="s">
        <v>480</v>
      </c>
      <c r="B82398" t="s">
        <v>481</v>
      </c>
      <c r="C82398" s="1">
        <v>44246</v>
      </c>
      <c r="H82398">
        <v>122220</v>
      </c>
      <c r="L82398">
        <v>2230</v>
      </c>
      <c r="M82398" t="s">
        <v>306</v>
      </c>
      <c r="N82398" t="s">
        <v>18</v>
      </c>
      <c r="O82398" t="s">
        <v>482</v>
      </c>
    </row>
    <row r="82399" spans="1:15" x14ac:dyDescent="0.4">
      <c r="A82399" t="s">
        <v>487</v>
      </c>
      <c r="B82399" t="s">
        <v>488</v>
      </c>
      <c r="C82399" s="1">
        <v>44246</v>
      </c>
      <c r="H82399">
        <v>152360</v>
      </c>
      <c r="L82399">
        <v>5130</v>
      </c>
      <c r="M82399" t="s">
        <v>124</v>
      </c>
      <c r="N82399" t="s">
        <v>18</v>
      </c>
      <c r="O82399" t="s">
        <v>489</v>
      </c>
    </row>
    <row r="82400" spans="1:15" x14ac:dyDescent="0.4">
      <c r="A82400" t="s">
        <v>490</v>
      </c>
      <c r="B82400" t="s">
        <v>491</v>
      </c>
      <c r="C82400" s="1">
        <v>44246</v>
      </c>
      <c r="H82400">
        <v>350140</v>
      </c>
      <c r="L82400">
        <v>20390</v>
      </c>
      <c r="M82400" t="s">
        <v>59</v>
      </c>
      <c r="N82400" t="s">
        <v>492</v>
      </c>
      <c r="O82400" t="s">
        <v>493</v>
      </c>
    </row>
    <row r="82401" spans="1:15" x14ac:dyDescent="0.4">
      <c r="A82401" t="s">
        <v>494</v>
      </c>
      <c r="B82401" t="s">
        <v>495</v>
      </c>
      <c r="C82401" s="1">
        <v>44246</v>
      </c>
      <c r="H82401">
        <v>2060</v>
      </c>
      <c r="L82401">
        <v>7150</v>
      </c>
      <c r="M82401" t="s">
        <v>50</v>
      </c>
      <c r="N82401" t="s">
        <v>175</v>
      </c>
      <c r="O82401" t="s">
        <v>176</v>
      </c>
    </row>
    <row r="82402" spans="1:15" x14ac:dyDescent="0.4">
      <c r="A82402" t="s">
        <v>496</v>
      </c>
      <c r="B82402" t="s">
        <v>497</v>
      </c>
      <c r="C82402" s="1">
        <v>44246</v>
      </c>
      <c r="D82402">
        <v>330</v>
      </c>
      <c r="E82402">
        <v>330</v>
      </c>
      <c r="G82402">
        <v>290</v>
      </c>
      <c r="H82402">
        <v>60</v>
      </c>
      <c r="I82402">
        <v>0</v>
      </c>
      <c r="J82402">
        <v>0</v>
      </c>
      <c r="L82402">
        <v>10</v>
      </c>
      <c r="M82402" t="s">
        <v>36</v>
      </c>
      <c r="N82402" t="s">
        <v>23</v>
      </c>
      <c r="O82402" t="s">
        <v>498</v>
      </c>
    </row>
    <row r="82403" spans="1:15" x14ac:dyDescent="0.4">
      <c r="A82403" t="s">
        <v>508</v>
      </c>
      <c r="B82403" t="s">
        <v>509</v>
      </c>
      <c r="C82403" s="1">
        <v>44246</v>
      </c>
      <c r="H82403">
        <v>1890</v>
      </c>
      <c r="L82403">
        <v>910</v>
      </c>
      <c r="M82403" t="s">
        <v>413</v>
      </c>
      <c r="N82403" t="s">
        <v>510</v>
      </c>
      <c r="O82403" t="s">
        <v>511</v>
      </c>
    </row>
    <row r="82404" spans="1:15" x14ac:dyDescent="0.4">
      <c r="A82404" t="s">
        <v>512</v>
      </c>
      <c r="B82404" t="s">
        <v>513</v>
      </c>
      <c r="C82404" s="1">
        <v>44246</v>
      </c>
      <c r="H82404">
        <v>14030</v>
      </c>
      <c r="L82404">
        <v>36710</v>
      </c>
      <c r="M82404" t="s">
        <v>514</v>
      </c>
      <c r="N82404" t="s">
        <v>23</v>
      </c>
      <c r="O82404" t="s">
        <v>515</v>
      </c>
    </row>
    <row r="82405" spans="1:15" x14ac:dyDescent="0.4">
      <c r="A82405" t="s">
        <v>516</v>
      </c>
      <c r="B82405" t="s">
        <v>517</v>
      </c>
      <c r="C82405" s="1">
        <v>44246</v>
      </c>
      <c r="D82405">
        <v>4736700</v>
      </c>
      <c r="E82405">
        <v>4429170</v>
      </c>
      <c r="F82405">
        <v>307530</v>
      </c>
      <c r="G82405">
        <v>71460</v>
      </c>
      <c r="H82405">
        <v>81370</v>
      </c>
      <c r="I82405">
        <v>2498</v>
      </c>
      <c r="J82405">
        <v>2336</v>
      </c>
      <c r="K82405">
        <v>162</v>
      </c>
      <c r="L82405">
        <v>42920</v>
      </c>
      <c r="M82405" t="s">
        <v>30</v>
      </c>
      <c r="N82405" t="s">
        <v>228</v>
      </c>
      <c r="O82405" t="s">
        <v>229</v>
      </c>
    </row>
    <row r="82406" spans="1:15" x14ac:dyDescent="0.4">
      <c r="A82406" t="s">
        <v>518</v>
      </c>
      <c r="B82406" t="s">
        <v>519</v>
      </c>
      <c r="C82406" s="1">
        <v>44246</v>
      </c>
      <c r="D82406">
        <v>4067380</v>
      </c>
      <c r="E82406">
        <v>3007440</v>
      </c>
      <c r="F82406">
        <v>1059940</v>
      </c>
      <c r="G82406">
        <v>158390</v>
      </c>
      <c r="H82406">
        <v>129440</v>
      </c>
      <c r="I82406">
        <v>744</v>
      </c>
      <c r="J82406">
        <v>55</v>
      </c>
      <c r="K82406">
        <v>194</v>
      </c>
      <c r="L82406">
        <v>23680</v>
      </c>
      <c r="M82406" t="s">
        <v>107</v>
      </c>
      <c r="N82406" t="s">
        <v>520</v>
      </c>
      <c r="O82406" t="s">
        <v>521</v>
      </c>
    </row>
    <row r="82407" spans="1:15" x14ac:dyDescent="0.4">
      <c r="A82407" t="s">
        <v>522</v>
      </c>
      <c r="B82407" t="s">
        <v>523</v>
      </c>
      <c r="C82407" s="1">
        <v>44246</v>
      </c>
      <c r="D82407">
        <v>619710</v>
      </c>
      <c r="E82407">
        <v>429520</v>
      </c>
      <c r="F82407">
        <v>190190</v>
      </c>
      <c r="G82407">
        <v>20930</v>
      </c>
      <c r="H82407">
        <v>21630</v>
      </c>
      <c r="I82407">
        <v>119</v>
      </c>
      <c r="J82407">
        <v>82</v>
      </c>
      <c r="K82407">
        <v>36</v>
      </c>
      <c r="L82407">
        <v>4140</v>
      </c>
      <c r="M82407" t="s">
        <v>22</v>
      </c>
      <c r="N82407" t="s">
        <v>18</v>
      </c>
      <c r="O82407" t="s">
        <v>19</v>
      </c>
    </row>
    <row r="82408" spans="1:15" x14ac:dyDescent="0.4">
      <c r="A82408" t="s">
        <v>524</v>
      </c>
      <c r="B82408" t="s">
        <v>525</v>
      </c>
      <c r="C82408" s="1">
        <v>44246</v>
      </c>
      <c r="H82408">
        <v>40430</v>
      </c>
      <c r="L82408">
        <v>180</v>
      </c>
      <c r="M82408" t="s">
        <v>526</v>
      </c>
      <c r="N82408" t="s">
        <v>527</v>
      </c>
      <c r="O82408" t="s">
        <v>528</v>
      </c>
    </row>
    <row r="82409" spans="1:15" x14ac:dyDescent="0.4">
      <c r="A82409" t="s">
        <v>532</v>
      </c>
      <c r="B82409" t="s">
        <v>533</v>
      </c>
      <c r="C82409" s="1">
        <v>44246</v>
      </c>
      <c r="D82409">
        <v>408300</v>
      </c>
      <c r="E82409">
        <v>382620</v>
      </c>
      <c r="F82409">
        <v>25680</v>
      </c>
      <c r="G82409">
        <v>100540</v>
      </c>
      <c r="H82409">
        <v>31480</v>
      </c>
      <c r="I82409">
        <v>93</v>
      </c>
      <c r="J82409">
        <v>87</v>
      </c>
      <c r="K82409">
        <v>6</v>
      </c>
      <c r="L82409">
        <v>7180</v>
      </c>
      <c r="M82409" t="s">
        <v>36</v>
      </c>
      <c r="N82409" t="s">
        <v>68</v>
      </c>
      <c r="O82409" t="s">
        <v>69</v>
      </c>
    </row>
    <row r="82410" spans="1:15" x14ac:dyDescent="0.4">
      <c r="A82410" t="s">
        <v>539</v>
      </c>
      <c r="B82410" t="s">
        <v>540</v>
      </c>
      <c r="C82410" s="1">
        <v>44246</v>
      </c>
      <c r="D82410">
        <v>1718920</v>
      </c>
      <c r="E82410">
        <v>1718590</v>
      </c>
      <c r="F82410">
        <v>320</v>
      </c>
      <c r="G82410">
        <v>305360</v>
      </c>
      <c r="H82410">
        <v>121470</v>
      </c>
      <c r="I82410">
        <v>52</v>
      </c>
      <c r="J82410">
        <v>52</v>
      </c>
      <c r="K82410">
        <v>0</v>
      </c>
      <c r="L82410">
        <v>3640</v>
      </c>
      <c r="M82410" t="s">
        <v>80</v>
      </c>
      <c r="N82410" t="s">
        <v>541</v>
      </c>
      <c r="O82410" t="s">
        <v>542</v>
      </c>
    </row>
    <row r="82411" spans="1:15" x14ac:dyDescent="0.4">
      <c r="A82411" t="s">
        <v>549</v>
      </c>
      <c r="B82411" t="s">
        <v>550</v>
      </c>
      <c r="C82411" s="1">
        <v>44246</v>
      </c>
      <c r="D82411">
        <v>26607760</v>
      </c>
      <c r="E82411">
        <v>17438410</v>
      </c>
      <c r="F82411">
        <v>9169350</v>
      </c>
      <c r="G82411">
        <v>1037770</v>
      </c>
      <c r="H82411">
        <v>842520</v>
      </c>
      <c r="I82411">
        <v>704</v>
      </c>
      <c r="J82411">
        <v>461</v>
      </c>
      <c r="K82411">
        <v>243</v>
      </c>
      <c r="L82411">
        <v>22290</v>
      </c>
      <c r="M82411" t="s">
        <v>87</v>
      </c>
      <c r="N82411" t="s">
        <v>23</v>
      </c>
      <c r="O82411" t="s">
        <v>551</v>
      </c>
    </row>
    <row r="82412" spans="1:15" x14ac:dyDescent="0.4">
      <c r="A82412" t="s">
        <v>552</v>
      </c>
      <c r="B82412" t="s">
        <v>553</v>
      </c>
      <c r="C82412" s="1">
        <v>44246</v>
      </c>
      <c r="D82412">
        <v>6726670</v>
      </c>
      <c r="E82412">
        <v>4229220</v>
      </c>
      <c r="F82412">
        <v>2504000</v>
      </c>
      <c r="G82412">
        <v>399340</v>
      </c>
      <c r="H82412">
        <v>226350</v>
      </c>
      <c r="I82412">
        <v>662</v>
      </c>
      <c r="J82412">
        <v>416</v>
      </c>
      <c r="K82412">
        <v>246</v>
      </c>
      <c r="L82412">
        <v>22260</v>
      </c>
      <c r="M82412" t="s">
        <v>87</v>
      </c>
      <c r="N82412" t="s">
        <v>554</v>
      </c>
      <c r="O82412" t="s">
        <v>555</v>
      </c>
    </row>
    <row r="82413" spans="1:15" x14ac:dyDescent="0.4">
      <c r="A82413" t="s">
        <v>556</v>
      </c>
      <c r="B82413" t="s">
        <v>557</v>
      </c>
      <c r="C82413" s="1">
        <v>44246</v>
      </c>
      <c r="H82413">
        <v>52450</v>
      </c>
      <c r="L82413">
        <v>17900</v>
      </c>
      <c r="M82413" t="s">
        <v>107</v>
      </c>
      <c r="N82413" t="s">
        <v>215</v>
      </c>
      <c r="O82413" t="s">
        <v>558</v>
      </c>
    </row>
    <row r="82414" spans="1:15" x14ac:dyDescent="0.4">
      <c r="A82414" t="s">
        <v>559</v>
      </c>
      <c r="B82414" t="s">
        <v>560</v>
      </c>
      <c r="C82414" s="1">
        <v>44246</v>
      </c>
      <c r="D82414">
        <v>13099400</v>
      </c>
      <c r="E82414">
        <v>7628250</v>
      </c>
      <c r="F82414">
        <v>5471150</v>
      </c>
      <c r="G82414">
        <v>381280</v>
      </c>
      <c r="H82414">
        <v>373550</v>
      </c>
      <c r="I82414">
        <v>685</v>
      </c>
      <c r="J82414">
        <v>399</v>
      </c>
      <c r="K82414">
        <v>286</v>
      </c>
      <c r="L82414">
        <v>19530</v>
      </c>
      <c r="M82414" t="s">
        <v>87</v>
      </c>
      <c r="N82414" t="s">
        <v>561</v>
      </c>
      <c r="O82414" t="s">
        <v>562</v>
      </c>
    </row>
    <row r="82415" spans="1:15" x14ac:dyDescent="0.4">
      <c r="A82415" t="s">
        <v>563</v>
      </c>
      <c r="B82415" t="s">
        <v>564</v>
      </c>
      <c r="C82415" s="1">
        <v>44246</v>
      </c>
      <c r="H82415">
        <v>885380</v>
      </c>
      <c r="L82415">
        <v>6070</v>
      </c>
      <c r="M82415" t="s">
        <v>565</v>
      </c>
      <c r="N82415" t="s">
        <v>566</v>
      </c>
      <c r="O82415" t="s">
        <v>567</v>
      </c>
    </row>
    <row r="82416" spans="1:15" x14ac:dyDescent="0.4">
      <c r="A82416" t="s">
        <v>568</v>
      </c>
      <c r="B82416" t="s">
        <v>569</v>
      </c>
      <c r="C82416" s="1">
        <v>44246</v>
      </c>
      <c r="H82416">
        <v>41700</v>
      </c>
      <c r="L82416">
        <v>3140</v>
      </c>
      <c r="M82416" t="s">
        <v>570</v>
      </c>
      <c r="N82416" t="s">
        <v>18</v>
      </c>
      <c r="O82416" t="s">
        <v>266</v>
      </c>
    </row>
    <row r="82417" spans="1:15" x14ac:dyDescent="0.4">
      <c r="A82417" t="s">
        <v>571</v>
      </c>
      <c r="B82417" t="s">
        <v>572</v>
      </c>
      <c r="C82417" s="1">
        <v>44246</v>
      </c>
      <c r="H82417">
        <v>750</v>
      </c>
      <c r="L82417">
        <v>123050</v>
      </c>
      <c r="M82417" t="s">
        <v>33</v>
      </c>
      <c r="N82417" t="s">
        <v>573</v>
      </c>
      <c r="O82417" t="s">
        <v>574</v>
      </c>
    </row>
    <row r="82418" spans="1:15" x14ac:dyDescent="0.4">
      <c r="A82418" t="s">
        <v>577</v>
      </c>
      <c r="B82418" t="s">
        <v>578</v>
      </c>
      <c r="C82418" s="1">
        <v>44246</v>
      </c>
      <c r="H82418">
        <v>1310</v>
      </c>
      <c r="L82418">
        <v>7100</v>
      </c>
      <c r="M82418" t="s">
        <v>36</v>
      </c>
      <c r="N82418" t="s">
        <v>23</v>
      </c>
      <c r="O82418" t="s">
        <v>69</v>
      </c>
    </row>
    <row r="82419" spans="1:15" x14ac:dyDescent="0.4">
      <c r="A82419" t="s">
        <v>589</v>
      </c>
      <c r="B82419" t="s">
        <v>590</v>
      </c>
      <c r="C82419" s="1">
        <v>44246</v>
      </c>
      <c r="H82419">
        <v>136040</v>
      </c>
      <c r="L82419">
        <v>3850</v>
      </c>
      <c r="M82419" t="s">
        <v>36</v>
      </c>
      <c r="N82419" t="s">
        <v>591</v>
      </c>
      <c r="O82419" t="s">
        <v>19</v>
      </c>
    </row>
    <row r="82420" spans="1:15" x14ac:dyDescent="0.4">
      <c r="A82420" t="s">
        <v>592</v>
      </c>
      <c r="B82420" t="s">
        <v>593</v>
      </c>
      <c r="C82420" s="1">
        <v>44246</v>
      </c>
      <c r="D82420">
        <v>14461160</v>
      </c>
      <c r="E82420">
        <v>14126430</v>
      </c>
      <c r="F82420">
        <v>334730</v>
      </c>
      <c r="G82420">
        <v>309490</v>
      </c>
      <c r="H82420">
        <v>369520</v>
      </c>
      <c r="I82420">
        <v>2646</v>
      </c>
      <c r="J82420">
        <v>2584</v>
      </c>
      <c r="K82420">
        <v>61</v>
      </c>
      <c r="L82420">
        <v>67600</v>
      </c>
      <c r="M82420" t="s">
        <v>30</v>
      </c>
      <c r="N82420" t="s">
        <v>228</v>
      </c>
      <c r="O82420" t="s">
        <v>229</v>
      </c>
    </row>
    <row r="82421" spans="1:15" x14ac:dyDescent="0.4">
      <c r="A82421" t="s">
        <v>596</v>
      </c>
      <c r="B82421" t="s">
        <v>597</v>
      </c>
      <c r="C82421" s="1">
        <v>44246</v>
      </c>
      <c r="H82421">
        <v>463980</v>
      </c>
      <c r="L82421">
        <v>67520</v>
      </c>
      <c r="M82421" t="s">
        <v>346</v>
      </c>
      <c r="N82421" t="s">
        <v>598</v>
      </c>
      <c r="O82421" t="s">
        <v>599</v>
      </c>
    </row>
    <row r="82422" spans="1:15" x14ac:dyDescent="0.4">
      <c r="A82422" t="s">
        <v>600</v>
      </c>
      <c r="B82422" t="s">
        <v>601</v>
      </c>
      <c r="C82422" s="1">
        <v>44246</v>
      </c>
      <c r="D82422">
        <v>650600</v>
      </c>
      <c r="E82422">
        <v>434610</v>
      </c>
      <c r="F82422">
        <v>215990</v>
      </c>
      <c r="G82422">
        <v>17740</v>
      </c>
      <c r="H82422">
        <v>15940</v>
      </c>
      <c r="I82422">
        <v>6578</v>
      </c>
      <c r="J82422">
        <v>4394</v>
      </c>
      <c r="K82422">
        <v>2184</v>
      </c>
      <c r="L82422">
        <v>161160</v>
      </c>
      <c r="M82422" t="s">
        <v>602</v>
      </c>
      <c r="N82422" t="s">
        <v>18</v>
      </c>
      <c r="O82422" t="s">
        <v>19</v>
      </c>
    </row>
    <row r="82423" spans="1:15" x14ac:dyDescent="0.4">
      <c r="A82423" t="s">
        <v>605</v>
      </c>
      <c r="B82423" t="s">
        <v>606</v>
      </c>
      <c r="C82423" s="1">
        <v>44246</v>
      </c>
      <c r="D82423">
        <v>3599120</v>
      </c>
      <c r="E82423">
        <v>2364540</v>
      </c>
      <c r="F82423">
        <v>1234580</v>
      </c>
      <c r="G82423">
        <v>202090</v>
      </c>
      <c r="H82423">
        <v>129940</v>
      </c>
      <c r="I82423">
        <v>66</v>
      </c>
      <c r="J82423">
        <v>434</v>
      </c>
      <c r="K82423">
        <v>226</v>
      </c>
      <c r="L82423">
        <v>23830</v>
      </c>
      <c r="M82423" t="s">
        <v>607</v>
      </c>
      <c r="N82423" t="s">
        <v>608</v>
      </c>
      <c r="O82423" t="s">
        <v>609</v>
      </c>
    </row>
    <row r="82424" spans="1:15" x14ac:dyDescent="0.4">
      <c r="A82424" t="s">
        <v>612</v>
      </c>
      <c r="B82424" t="s">
        <v>613</v>
      </c>
      <c r="C82424" s="1">
        <v>44246</v>
      </c>
      <c r="H82424">
        <v>107850</v>
      </c>
      <c r="L82424">
        <v>19790</v>
      </c>
      <c r="M82424" t="s">
        <v>614</v>
      </c>
      <c r="N82424" t="s">
        <v>23</v>
      </c>
      <c r="O82424" t="s">
        <v>615</v>
      </c>
    </row>
    <row r="82425" spans="1:15" x14ac:dyDescent="0.4">
      <c r="A82425" t="s">
        <v>616</v>
      </c>
      <c r="B82425" t="s">
        <v>617</v>
      </c>
      <c r="C82425" s="1">
        <v>44246</v>
      </c>
      <c r="D82425">
        <v>1476170</v>
      </c>
      <c r="E82425">
        <v>948520</v>
      </c>
      <c r="F82425">
        <v>527960</v>
      </c>
      <c r="G82425">
        <v>67840</v>
      </c>
      <c r="H82425">
        <v>33730</v>
      </c>
      <c r="I82425">
        <v>71</v>
      </c>
      <c r="J82425">
        <v>456</v>
      </c>
      <c r="K82425">
        <v>254</v>
      </c>
      <c r="L82425">
        <v>16230</v>
      </c>
      <c r="M82425" t="s">
        <v>59</v>
      </c>
      <c r="N82425" t="s">
        <v>618</v>
      </c>
      <c r="O82425" t="s">
        <v>619</v>
      </c>
    </row>
    <row r="82426" spans="1:15" x14ac:dyDescent="0.4">
      <c r="A82426" t="s">
        <v>624</v>
      </c>
      <c r="B82426" t="s">
        <v>625</v>
      </c>
      <c r="C82426" s="1">
        <v>44246</v>
      </c>
      <c r="D82426">
        <v>65240</v>
      </c>
      <c r="E82426">
        <v>65240</v>
      </c>
      <c r="F82426">
        <v>65240</v>
      </c>
      <c r="G82426">
        <v>42640</v>
      </c>
      <c r="H82426">
        <v>21750</v>
      </c>
      <c r="I82426">
        <v>1</v>
      </c>
      <c r="J82426">
        <v>1</v>
      </c>
      <c r="K82426">
        <v>1</v>
      </c>
      <c r="L82426">
        <v>360</v>
      </c>
      <c r="M82426" t="s">
        <v>262</v>
      </c>
      <c r="N82426" t="s">
        <v>23</v>
      </c>
      <c r="O82426" t="s">
        <v>626</v>
      </c>
    </row>
    <row r="82427" spans="1:15" x14ac:dyDescent="0.4">
      <c r="A82427" t="s">
        <v>633</v>
      </c>
      <c r="B82427" t="s">
        <v>634</v>
      </c>
      <c r="C82427" s="1">
        <v>44246</v>
      </c>
      <c r="H82427">
        <v>740320</v>
      </c>
      <c r="L82427">
        <v>15840</v>
      </c>
      <c r="M82427" t="s">
        <v>87</v>
      </c>
      <c r="N82427" t="s">
        <v>23</v>
      </c>
      <c r="O82427" t="s">
        <v>635</v>
      </c>
    </row>
    <row r="82428" spans="1:15" x14ac:dyDescent="0.4">
      <c r="A82428" t="s">
        <v>636</v>
      </c>
      <c r="B82428" t="s">
        <v>637</v>
      </c>
      <c r="C82428" s="1">
        <v>44246</v>
      </c>
      <c r="D82428">
        <v>2637790</v>
      </c>
      <c r="E82428">
        <v>2637790</v>
      </c>
      <c r="G82428">
        <v>303070</v>
      </c>
      <c r="H82428">
        <v>120830</v>
      </c>
      <c r="I82428">
        <v>123</v>
      </c>
      <c r="J82428">
        <v>123</v>
      </c>
      <c r="L82428">
        <v>5620</v>
      </c>
      <c r="M82428" t="s">
        <v>309</v>
      </c>
      <c r="N82428" t="s">
        <v>638</v>
      </c>
      <c r="O82428" t="s">
        <v>639</v>
      </c>
    </row>
    <row r="82429" spans="1:15" x14ac:dyDescent="0.4">
      <c r="A82429" t="s">
        <v>647</v>
      </c>
      <c r="B82429" t="s">
        <v>648</v>
      </c>
      <c r="C82429" s="1">
        <v>44246</v>
      </c>
      <c r="H82429">
        <v>206600</v>
      </c>
      <c r="L82429">
        <v>20330</v>
      </c>
      <c r="M82429" t="s">
        <v>30</v>
      </c>
      <c r="N82429" t="s">
        <v>649</v>
      </c>
      <c r="O82429" t="s">
        <v>650</v>
      </c>
    </row>
    <row r="82430" spans="1:15" x14ac:dyDescent="0.4">
      <c r="A82430" t="s">
        <v>651</v>
      </c>
      <c r="B82430" t="s">
        <v>652</v>
      </c>
      <c r="C82430" s="1">
        <v>44246</v>
      </c>
      <c r="D82430">
        <v>6754830</v>
      </c>
      <c r="E82430">
        <v>4994080</v>
      </c>
      <c r="F82430">
        <v>1688710</v>
      </c>
      <c r="G82430">
        <v>245620</v>
      </c>
      <c r="H82430">
        <v>185160</v>
      </c>
      <c r="I82430">
        <v>775</v>
      </c>
      <c r="J82430">
        <v>573</v>
      </c>
      <c r="K82430">
        <v>194</v>
      </c>
      <c r="L82430">
        <v>21240</v>
      </c>
      <c r="M82430" t="s">
        <v>204</v>
      </c>
      <c r="N82430" t="s">
        <v>417</v>
      </c>
      <c r="O82430" t="s">
        <v>653</v>
      </c>
    </row>
    <row r="82431" spans="1:15" x14ac:dyDescent="0.4">
      <c r="A82431" t="s">
        <v>681</v>
      </c>
      <c r="B82431" t="s">
        <v>682</v>
      </c>
      <c r="C82431" s="1">
        <v>44246</v>
      </c>
      <c r="H82431">
        <v>630</v>
      </c>
      <c r="L82431">
        <v>450</v>
      </c>
      <c r="M82431" t="s">
        <v>17</v>
      </c>
      <c r="N82431" t="s">
        <v>23</v>
      </c>
      <c r="O82431" t="s">
        <v>683</v>
      </c>
    </row>
    <row r="82432" spans="1:15" x14ac:dyDescent="0.4">
      <c r="A82432" t="s">
        <v>687</v>
      </c>
      <c r="B82432" t="s">
        <v>688</v>
      </c>
      <c r="C82432" s="1">
        <v>44246</v>
      </c>
      <c r="D82432">
        <v>63616990</v>
      </c>
      <c r="E82432">
        <v>53849830</v>
      </c>
      <c r="F82432">
        <v>9767160</v>
      </c>
      <c r="G82432">
        <v>4664040</v>
      </c>
      <c r="H82432">
        <v>4224780</v>
      </c>
      <c r="I82432">
        <v>748</v>
      </c>
      <c r="J82432">
        <v>633</v>
      </c>
      <c r="K82432">
        <v>115</v>
      </c>
      <c r="L82432">
        <v>49680</v>
      </c>
      <c r="M82432" t="s">
        <v>689</v>
      </c>
      <c r="N82432" t="s">
        <v>690</v>
      </c>
      <c r="O82432" t="s">
        <v>691</v>
      </c>
    </row>
    <row r="82433" spans="1:15" x14ac:dyDescent="0.4">
      <c r="A82433" t="s">
        <v>695</v>
      </c>
      <c r="B82433" t="s">
        <v>696</v>
      </c>
      <c r="C82433" s="1">
        <v>44246</v>
      </c>
      <c r="H82433">
        <v>3120</v>
      </c>
      <c r="L82433">
        <v>79540</v>
      </c>
      <c r="M82433" t="s">
        <v>50</v>
      </c>
      <c r="N82433" t="s">
        <v>18</v>
      </c>
      <c r="O82433" t="s">
        <v>19</v>
      </c>
    </row>
    <row r="82434" spans="1:15" x14ac:dyDescent="0.4">
      <c r="A82434" t="s">
        <v>704</v>
      </c>
      <c r="B82434" t="s">
        <v>705</v>
      </c>
      <c r="C82434" s="1">
        <v>44246</v>
      </c>
      <c r="D82434">
        <v>54668310</v>
      </c>
      <c r="G82434">
        <v>931010</v>
      </c>
      <c r="H82434">
        <v>807190</v>
      </c>
      <c r="I82434">
        <v>5472</v>
      </c>
      <c r="L82434">
        <v>80790</v>
      </c>
      <c r="M82434" t="s">
        <v>706</v>
      </c>
      <c r="N82434" t="s">
        <v>707</v>
      </c>
      <c r="O82434" t="s">
        <v>708</v>
      </c>
    </row>
    <row r="82435" spans="1:15" x14ac:dyDescent="0.4">
      <c r="A82435" t="s">
        <v>709</v>
      </c>
      <c r="B82435" t="s">
        <v>710</v>
      </c>
      <c r="C82435" s="1">
        <v>44246</v>
      </c>
      <c r="D82435">
        <v>178523270</v>
      </c>
      <c r="E82435">
        <v>172474420</v>
      </c>
      <c r="F82435">
        <v>6048850</v>
      </c>
      <c r="G82435">
        <v>3872000</v>
      </c>
      <c r="H82435">
        <v>3943760</v>
      </c>
      <c r="I82435">
        <v>2617</v>
      </c>
      <c r="J82435">
        <v>2529</v>
      </c>
      <c r="K82435">
        <v>89</v>
      </c>
      <c r="L82435">
        <v>57820</v>
      </c>
      <c r="M82435" t="s">
        <v>30</v>
      </c>
      <c r="N82435" t="s">
        <v>228</v>
      </c>
      <c r="O82435" t="s">
        <v>229</v>
      </c>
    </row>
    <row r="82436" spans="1:15" x14ac:dyDescent="0.4">
      <c r="A82436" t="s">
        <v>711</v>
      </c>
      <c r="B82436" t="s">
        <v>712</v>
      </c>
      <c r="C82436" s="1">
        <v>44246</v>
      </c>
      <c r="D82436">
        <v>709033500</v>
      </c>
      <c r="E82436">
        <v>475178830</v>
      </c>
      <c r="F82436">
        <v>219822010</v>
      </c>
      <c r="G82436">
        <v>19671610</v>
      </c>
      <c r="H82436">
        <v>15221400</v>
      </c>
      <c r="I82436">
        <v>2136</v>
      </c>
      <c r="J82436">
        <v>1431</v>
      </c>
      <c r="K82436">
        <v>662</v>
      </c>
      <c r="L82436">
        <v>45850</v>
      </c>
      <c r="M82436" t="s">
        <v>204</v>
      </c>
      <c r="N82436" t="s">
        <v>713</v>
      </c>
      <c r="O82436" t="s">
        <v>714</v>
      </c>
    </row>
    <row r="82437" spans="1:15" x14ac:dyDescent="0.4">
      <c r="A82437" t="s">
        <v>724</v>
      </c>
      <c r="B82437" t="s">
        <v>725</v>
      </c>
      <c r="C82437" s="1">
        <v>44246</v>
      </c>
      <c r="H82437">
        <v>310</v>
      </c>
      <c r="L82437">
        <v>10</v>
      </c>
      <c r="M82437" t="s">
        <v>726</v>
      </c>
      <c r="N82437" t="s">
        <v>68</v>
      </c>
      <c r="O82437" t="s">
        <v>19</v>
      </c>
    </row>
    <row r="82438" spans="1:15" x14ac:dyDescent="0.4">
      <c r="A82438" t="s">
        <v>731</v>
      </c>
      <c r="B82438" t="s">
        <v>732</v>
      </c>
      <c r="C82438" s="1">
        <v>44246</v>
      </c>
      <c r="D82438">
        <v>8859060</v>
      </c>
      <c r="E82438">
        <v>8539040</v>
      </c>
      <c r="F82438">
        <v>320020</v>
      </c>
      <c r="G82438">
        <v>214080</v>
      </c>
      <c r="H82438">
        <v>188910</v>
      </c>
      <c r="I82438">
        <v>2795</v>
      </c>
      <c r="J82438">
        <v>2694</v>
      </c>
      <c r="K82438">
        <v>101</v>
      </c>
      <c r="L82438">
        <v>59590</v>
      </c>
      <c r="M82438" t="s">
        <v>30</v>
      </c>
      <c r="N82438" t="s">
        <v>228</v>
      </c>
      <c r="O82438" t="s">
        <v>229</v>
      </c>
    </row>
    <row r="82439" spans="1:15" x14ac:dyDescent="0.4">
      <c r="A82439" t="s">
        <v>742</v>
      </c>
      <c r="B82439" t="s">
        <v>743</v>
      </c>
      <c r="C82439" s="1">
        <v>44246</v>
      </c>
      <c r="H82439">
        <v>4250</v>
      </c>
      <c r="L82439">
        <v>280</v>
      </c>
      <c r="M82439" t="s">
        <v>27</v>
      </c>
      <c r="N82439" t="s">
        <v>23</v>
      </c>
      <c r="O82439" t="s">
        <v>744</v>
      </c>
    </row>
    <row r="82440" spans="1:15" x14ac:dyDescent="0.4">
      <c r="A82440" t="s">
        <v>20</v>
      </c>
      <c r="B82440" t="s">
        <v>21</v>
      </c>
      <c r="C82440" s="1">
        <v>44245</v>
      </c>
      <c r="D82440">
        <v>30490</v>
      </c>
      <c r="E82440">
        <v>24380</v>
      </c>
      <c r="F82440">
        <v>6110</v>
      </c>
      <c r="G82440">
        <v>13480</v>
      </c>
      <c r="H82440">
        <v>2540</v>
      </c>
      <c r="I82440">
        <v>11</v>
      </c>
      <c r="J82440">
        <v>8</v>
      </c>
      <c r="K82440">
        <v>2</v>
      </c>
      <c r="L82440">
        <v>880</v>
      </c>
      <c r="M82440" t="s">
        <v>22</v>
      </c>
      <c r="N82440" t="s">
        <v>23</v>
      </c>
      <c r="O82440" t="s">
        <v>24</v>
      </c>
    </row>
    <row r="82441" spans="1:15" x14ac:dyDescent="0.4">
      <c r="A82441" t="s">
        <v>25</v>
      </c>
      <c r="B82441" t="s">
        <v>26</v>
      </c>
      <c r="C82441" s="1">
        <v>44245</v>
      </c>
      <c r="H82441">
        <v>37480</v>
      </c>
      <c r="L82441">
        <v>840</v>
      </c>
      <c r="M82441" t="s">
        <v>27</v>
      </c>
      <c r="N82441" t="s">
        <v>18</v>
      </c>
      <c r="O82441" t="s">
        <v>19</v>
      </c>
    </row>
    <row r="82442" spans="1:15" x14ac:dyDescent="0.4">
      <c r="A82442" t="s">
        <v>28</v>
      </c>
      <c r="B82442" t="s">
        <v>29</v>
      </c>
      <c r="C82442" s="1">
        <v>44245</v>
      </c>
      <c r="H82442">
        <v>870</v>
      </c>
      <c r="L82442">
        <v>11250</v>
      </c>
      <c r="M82442" t="s">
        <v>30</v>
      </c>
      <c r="N82442" t="s">
        <v>18</v>
      </c>
      <c r="O82442" t="s">
        <v>19</v>
      </c>
    </row>
    <row r="82443" spans="1:15" x14ac:dyDescent="0.4">
      <c r="A82443" t="s">
        <v>34</v>
      </c>
      <c r="B82443" t="s">
        <v>35</v>
      </c>
      <c r="C82443" s="1">
        <v>44245</v>
      </c>
      <c r="H82443">
        <v>3010</v>
      </c>
      <c r="L82443">
        <v>199010</v>
      </c>
      <c r="M82443" t="s">
        <v>36</v>
      </c>
      <c r="N82443" t="s">
        <v>18</v>
      </c>
      <c r="O82443" t="s">
        <v>19</v>
      </c>
    </row>
    <row r="82444" spans="1:15" x14ac:dyDescent="0.4">
      <c r="A82444" t="s">
        <v>37</v>
      </c>
      <c r="B82444" t="s">
        <v>38</v>
      </c>
      <c r="C82444" s="1">
        <v>44245</v>
      </c>
      <c r="H82444">
        <v>8950</v>
      </c>
      <c r="L82444">
        <v>90650</v>
      </c>
      <c r="M82444" t="s">
        <v>39</v>
      </c>
      <c r="N82444" t="s">
        <v>23</v>
      </c>
      <c r="O82444" t="s">
        <v>40</v>
      </c>
    </row>
    <row r="82445" spans="1:15" x14ac:dyDescent="0.4">
      <c r="A82445" t="s">
        <v>41</v>
      </c>
      <c r="B82445" t="s">
        <v>42</v>
      </c>
      <c r="C82445" s="1">
        <v>44245</v>
      </c>
      <c r="D82445">
        <v>7200830</v>
      </c>
      <c r="E82445">
        <v>4584260</v>
      </c>
      <c r="F82445">
        <v>2616320</v>
      </c>
      <c r="G82445">
        <v>638070</v>
      </c>
      <c r="H82445">
        <v>156910</v>
      </c>
      <c r="I82445">
        <v>158</v>
      </c>
      <c r="J82445">
        <v>101</v>
      </c>
      <c r="K82445">
        <v>57</v>
      </c>
      <c r="L82445">
        <v>3440</v>
      </c>
      <c r="M82445" t="s">
        <v>43</v>
      </c>
      <c r="N82445" t="s">
        <v>23</v>
      </c>
      <c r="O82445" t="s">
        <v>44</v>
      </c>
    </row>
    <row r="82446" spans="1:15" x14ac:dyDescent="0.4">
      <c r="A82446" t="s">
        <v>57</v>
      </c>
      <c r="B82446" t="s">
        <v>58</v>
      </c>
      <c r="C82446" s="1">
        <v>44245</v>
      </c>
      <c r="H82446">
        <v>150790</v>
      </c>
      <c r="L82446">
        <v>16670</v>
      </c>
      <c r="M82446" t="s">
        <v>59</v>
      </c>
      <c r="N82446" t="s">
        <v>23</v>
      </c>
      <c r="O82446" t="s">
        <v>60</v>
      </c>
    </row>
    <row r="82447" spans="1:15" x14ac:dyDescent="0.4">
      <c r="A82447" t="s">
        <v>61</v>
      </c>
      <c r="B82447" t="s">
        <v>62</v>
      </c>
      <c r="C82447" s="1">
        <v>44245</v>
      </c>
      <c r="H82447">
        <v>99290</v>
      </c>
      <c r="L82447">
        <v>9710</v>
      </c>
      <c r="M82447" t="s">
        <v>22</v>
      </c>
      <c r="N82447" t="s">
        <v>63</v>
      </c>
      <c r="O82447" t="s">
        <v>64</v>
      </c>
    </row>
    <row r="82448" spans="1:15" x14ac:dyDescent="0.4">
      <c r="A82448" t="s">
        <v>70</v>
      </c>
      <c r="B82448" t="s">
        <v>71</v>
      </c>
      <c r="C82448" s="1">
        <v>44245</v>
      </c>
      <c r="E82448">
        <v>2634220</v>
      </c>
      <c r="H82448">
        <v>77120</v>
      </c>
      <c r="J82448">
        <v>1507</v>
      </c>
      <c r="L82448">
        <v>44110</v>
      </c>
      <c r="M82448" t="s">
        <v>72</v>
      </c>
      <c r="N82448" t="s">
        <v>23</v>
      </c>
      <c r="O82448" t="s">
        <v>19</v>
      </c>
    </row>
    <row r="82449" spans="1:15" x14ac:dyDescent="0.4">
      <c r="A82449" t="s">
        <v>73</v>
      </c>
      <c r="B82449" t="s">
        <v>74</v>
      </c>
      <c r="C82449" s="1">
        <v>44245</v>
      </c>
      <c r="D82449">
        <v>18483130</v>
      </c>
      <c r="E82449">
        <v>18483130</v>
      </c>
      <c r="G82449">
        <v>2619450</v>
      </c>
      <c r="H82449">
        <v>1967960</v>
      </c>
      <c r="I82449">
        <v>111</v>
      </c>
      <c r="J82449">
        <v>111</v>
      </c>
      <c r="L82449">
        <v>11830</v>
      </c>
      <c r="M82449" t="s">
        <v>75</v>
      </c>
      <c r="N82449" t="s">
        <v>76</v>
      </c>
      <c r="O82449" t="s">
        <v>77</v>
      </c>
    </row>
    <row r="82450" spans="1:15" x14ac:dyDescent="0.4">
      <c r="A82450" t="s">
        <v>78</v>
      </c>
      <c r="B82450" t="s">
        <v>79</v>
      </c>
      <c r="C82450" s="1">
        <v>44245</v>
      </c>
      <c r="D82450">
        <v>114940</v>
      </c>
      <c r="E82450">
        <v>114940</v>
      </c>
      <c r="G82450">
        <v>23790</v>
      </c>
      <c r="H82450">
        <v>23350</v>
      </c>
      <c r="I82450">
        <v>40</v>
      </c>
      <c r="J82450">
        <v>40</v>
      </c>
      <c r="L82450">
        <v>81160</v>
      </c>
      <c r="M82450" t="s">
        <v>80</v>
      </c>
      <c r="N82450" t="s">
        <v>23</v>
      </c>
      <c r="O82450" t="s">
        <v>81</v>
      </c>
    </row>
    <row r="82451" spans="1:15" x14ac:dyDescent="0.4">
      <c r="A82451" t="s">
        <v>82</v>
      </c>
      <c r="B82451" t="s">
        <v>83</v>
      </c>
      <c r="C82451" s="1">
        <v>44245</v>
      </c>
      <c r="D82451">
        <v>209440</v>
      </c>
      <c r="E82451">
        <v>209440</v>
      </c>
      <c r="H82451">
        <v>4030</v>
      </c>
      <c r="I82451">
        <v>22</v>
      </c>
      <c r="J82451">
        <v>22</v>
      </c>
      <c r="L82451">
        <v>430</v>
      </c>
      <c r="M82451" t="s">
        <v>84</v>
      </c>
      <c r="N82451" t="s">
        <v>18</v>
      </c>
      <c r="O82451" t="s">
        <v>19</v>
      </c>
    </row>
    <row r="82452" spans="1:15" x14ac:dyDescent="0.4">
      <c r="A82452" t="s">
        <v>85</v>
      </c>
      <c r="B82452" t="s">
        <v>86</v>
      </c>
      <c r="C82452" s="1">
        <v>44245</v>
      </c>
      <c r="D82452">
        <v>7103830</v>
      </c>
      <c r="E82452">
        <v>4207700</v>
      </c>
      <c r="F82452">
        <v>2905420</v>
      </c>
      <c r="G82452">
        <v>282110</v>
      </c>
      <c r="H82452">
        <v>177010</v>
      </c>
      <c r="I82452">
        <v>611</v>
      </c>
      <c r="J82452">
        <v>362</v>
      </c>
      <c r="K82452">
        <v>25</v>
      </c>
      <c r="L82452">
        <v>15220</v>
      </c>
      <c r="M82452" t="s">
        <v>87</v>
      </c>
      <c r="N82452" t="s">
        <v>88</v>
      </c>
      <c r="O82452" t="s">
        <v>89</v>
      </c>
    </row>
    <row r="82453" spans="1:15" x14ac:dyDescent="0.4">
      <c r="A82453" t="s">
        <v>95</v>
      </c>
      <c r="B82453" t="s">
        <v>96</v>
      </c>
      <c r="C82453" s="1">
        <v>44245</v>
      </c>
      <c r="H82453">
        <v>5400</v>
      </c>
      <c r="L82453">
        <v>86970</v>
      </c>
      <c r="M82453" t="s">
        <v>36</v>
      </c>
      <c r="N82453" t="s">
        <v>68</v>
      </c>
      <c r="O82453" t="s">
        <v>69</v>
      </c>
    </row>
    <row r="82454" spans="1:15" x14ac:dyDescent="0.4">
      <c r="A82454" t="s">
        <v>100</v>
      </c>
      <c r="B82454" t="s">
        <v>101</v>
      </c>
      <c r="C82454" s="1">
        <v>44245</v>
      </c>
      <c r="D82454">
        <v>101670</v>
      </c>
      <c r="E82454">
        <v>101670</v>
      </c>
      <c r="G82454">
        <v>0</v>
      </c>
      <c r="H82454">
        <v>0</v>
      </c>
      <c r="I82454">
        <v>9</v>
      </c>
      <c r="J82454">
        <v>9</v>
      </c>
      <c r="L82454">
        <v>0</v>
      </c>
      <c r="M82454" t="s">
        <v>102</v>
      </c>
      <c r="N82454" t="s">
        <v>103</v>
      </c>
      <c r="O82454" t="s">
        <v>104</v>
      </c>
    </row>
    <row r="82455" spans="1:15" x14ac:dyDescent="0.4">
      <c r="A82455" t="s">
        <v>109</v>
      </c>
      <c r="B82455" t="s">
        <v>110</v>
      </c>
      <c r="C82455" s="1">
        <v>44245</v>
      </c>
      <c r="H82455">
        <v>5740</v>
      </c>
      <c r="L82455">
        <v>1760</v>
      </c>
      <c r="M82455" t="s">
        <v>22</v>
      </c>
      <c r="N82455" t="s">
        <v>18</v>
      </c>
      <c r="O82455" t="s">
        <v>19</v>
      </c>
    </row>
    <row r="82456" spans="1:15" x14ac:dyDescent="0.4">
      <c r="A82456" t="s">
        <v>115</v>
      </c>
      <c r="B82456" t="s">
        <v>116</v>
      </c>
      <c r="C82456" s="1">
        <v>44245</v>
      </c>
      <c r="D82456">
        <v>65351560</v>
      </c>
      <c r="E82456">
        <v>56404830</v>
      </c>
      <c r="F82456">
        <v>8946730</v>
      </c>
      <c r="G82456">
        <v>3284760</v>
      </c>
      <c r="H82456">
        <v>2627170</v>
      </c>
      <c r="I82456">
        <v>305</v>
      </c>
      <c r="J82456">
        <v>264</v>
      </c>
      <c r="K82456">
        <v>42</v>
      </c>
      <c r="L82456">
        <v>12280</v>
      </c>
      <c r="M82456" t="s">
        <v>94</v>
      </c>
      <c r="N82456" t="s">
        <v>117</v>
      </c>
      <c r="O82456" t="s">
        <v>118</v>
      </c>
    </row>
    <row r="82457" spans="1:15" x14ac:dyDescent="0.4">
      <c r="A82457" t="s">
        <v>125</v>
      </c>
      <c r="B82457" t="s">
        <v>126</v>
      </c>
      <c r="C82457" s="1">
        <v>44245</v>
      </c>
      <c r="D82457">
        <v>905140</v>
      </c>
      <c r="E82457">
        <v>650730</v>
      </c>
      <c r="F82457">
        <v>254410</v>
      </c>
      <c r="G82457">
        <v>45940</v>
      </c>
      <c r="H82457">
        <v>27700</v>
      </c>
      <c r="I82457">
        <v>131</v>
      </c>
      <c r="J82457">
        <v>94</v>
      </c>
      <c r="K82457">
        <v>37</v>
      </c>
      <c r="L82457">
        <v>4020</v>
      </c>
      <c r="M82457" t="s">
        <v>87</v>
      </c>
      <c r="N82457" t="s">
        <v>23</v>
      </c>
      <c r="O82457" t="s">
        <v>127</v>
      </c>
    </row>
    <row r="82458" spans="1:15" x14ac:dyDescent="0.4">
      <c r="A82458" t="s">
        <v>134</v>
      </c>
      <c r="B82458" t="s">
        <v>135</v>
      </c>
      <c r="C82458" s="1">
        <v>44245</v>
      </c>
      <c r="D82458">
        <v>166120</v>
      </c>
      <c r="E82458">
        <v>166120</v>
      </c>
      <c r="G82458">
        <v>44450</v>
      </c>
      <c r="H82458">
        <v>22420</v>
      </c>
      <c r="I82458">
        <v>1</v>
      </c>
      <c r="J82458">
        <v>1</v>
      </c>
      <c r="L82458">
        <v>1320</v>
      </c>
      <c r="M82458" t="s">
        <v>136</v>
      </c>
      <c r="N82458" t="s">
        <v>23</v>
      </c>
      <c r="O82458" t="s">
        <v>137</v>
      </c>
    </row>
    <row r="82459" spans="1:15" x14ac:dyDescent="0.4">
      <c r="A82459" t="s">
        <v>140</v>
      </c>
      <c r="B82459" t="s">
        <v>141</v>
      </c>
      <c r="C82459" s="1">
        <v>44245</v>
      </c>
      <c r="D82459">
        <v>13800410</v>
      </c>
      <c r="E82459">
        <v>10091960</v>
      </c>
      <c r="F82459">
        <v>3708400</v>
      </c>
      <c r="G82459">
        <v>275400</v>
      </c>
      <c r="H82459">
        <v>247640</v>
      </c>
      <c r="I82459">
        <v>363</v>
      </c>
      <c r="J82459">
        <v>265</v>
      </c>
      <c r="K82459">
        <v>97</v>
      </c>
      <c r="L82459">
        <v>6510</v>
      </c>
      <c r="M82459" t="s">
        <v>87</v>
      </c>
      <c r="N82459" t="s">
        <v>142</v>
      </c>
      <c r="O82459" t="s">
        <v>143</v>
      </c>
    </row>
    <row r="82460" spans="1:15" x14ac:dyDescent="0.4">
      <c r="A82460" t="s">
        <v>146</v>
      </c>
      <c r="B82460" t="s">
        <v>147</v>
      </c>
      <c r="C82460" s="1">
        <v>44245</v>
      </c>
      <c r="H82460">
        <v>3130</v>
      </c>
      <c r="L82460">
        <v>47070</v>
      </c>
      <c r="M82460" t="s">
        <v>36</v>
      </c>
      <c r="N82460" t="s">
        <v>18</v>
      </c>
      <c r="O82460" t="s">
        <v>19</v>
      </c>
    </row>
    <row r="82461" spans="1:15" x14ac:dyDescent="0.4">
      <c r="A82461" t="s">
        <v>153</v>
      </c>
      <c r="B82461" t="s">
        <v>154</v>
      </c>
      <c r="C82461" s="1">
        <v>44245</v>
      </c>
      <c r="D82461">
        <v>27564530</v>
      </c>
      <c r="E82461">
        <v>27005820</v>
      </c>
      <c r="F82461">
        <v>558710</v>
      </c>
      <c r="G82461">
        <v>1552920</v>
      </c>
      <c r="H82461">
        <v>1561260</v>
      </c>
      <c r="I82461">
        <v>1435</v>
      </c>
      <c r="J82461">
        <v>1406</v>
      </c>
      <c r="K82461">
        <v>29</v>
      </c>
      <c r="L82461">
        <v>81260</v>
      </c>
      <c r="M82461" t="s">
        <v>155</v>
      </c>
      <c r="N82461" t="s">
        <v>156</v>
      </c>
      <c r="O82461" t="s">
        <v>157</v>
      </c>
    </row>
    <row r="82462" spans="1:15" x14ac:dyDescent="0.4">
      <c r="A82462" t="s">
        <v>158</v>
      </c>
      <c r="B82462" t="s">
        <v>159</v>
      </c>
      <c r="C82462" s="1">
        <v>44245</v>
      </c>
      <c r="H82462">
        <v>6315790</v>
      </c>
      <c r="L82462">
        <v>4370</v>
      </c>
      <c r="M82462" t="s">
        <v>160</v>
      </c>
      <c r="N82462" t="s">
        <v>161</v>
      </c>
      <c r="O82462" t="s">
        <v>162</v>
      </c>
    </row>
    <row r="82463" spans="1:15" x14ac:dyDescent="0.4">
      <c r="A82463" t="s">
        <v>163</v>
      </c>
      <c r="B82463" t="s">
        <v>164</v>
      </c>
      <c r="C82463" s="1">
        <v>44245</v>
      </c>
      <c r="D82463">
        <v>99350</v>
      </c>
      <c r="G82463">
        <v>99170</v>
      </c>
      <c r="H82463">
        <v>99170</v>
      </c>
      <c r="I82463">
        <v>2</v>
      </c>
      <c r="L82463">
        <v>1930</v>
      </c>
      <c r="M82463" t="s">
        <v>165</v>
      </c>
      <c r="N82463" t="s">
        <v>23</v>
      </c>
      <c r="O82463" t="s">
        <v>166</v>
      </c>
    </row>
    <row r="82464" spans="1:15" x14ac:dyDescent="0.4">
      <c r="A82464" t="s">
        <v>177</v>
      </c>
      <c r="B82464" t="s">
        <v>178</v>
      </c>
      <c r="C82464" s="1">
        <v>44245</v>
      </c>
      <c r="H82464">
        <v>20420</v>
      </c>
      <c r="L82464">
        <v>3970</v>
      </c>
      <c r="M82464" t="s">
        <v>36</v>
      </c>
      <c r="N82464" t="s">
        <v>179</v>
      </c>
      <c r="O82464" t="s">
        <v>180</v>
      </c>
    </row>
    <row r="82465" spans="1:15" x14ac:dyDescent="0.4">
      <c r="A82465" t="s">
        <v>183</v>
      </c>
      <c r="B82465" t="s">
        <v>184</v>
      </c>
      <c r="C82465" s="1">
        <v>44245</v>
      </c>
      <c r="D82465">
        <v>1422220</v>
      </c>
      <c r="E82465">
        <v>871690</v>
      </c>
      <c r="F82465">
        <v>550530</v>
      </c>
      <c r="H82465">
        <v>42070</v>
      </c>
      <c r="I82465">
        <v>348</v>
      </c>
      <c r="J82465">
        <v>214</v>
      </c>
      <c r="K82465">
        <v>135</v>
      </c>
      <c r="L82465">
        <v>10310</v>
      </c>
      <c r="M82465" t="s">
        <v>87</v>
      </c>
      <c r="N82465" t="s">
        <v>23</v>
      </c>
      <c r="O82465" t="s">
        <v>185</v>
      </c>
    </row>
    <row r="82466" spans="1:15" x14ac:dyDescent="0.4">
      <c r="A82466" t="s">
        <v>194</v>
      </c>
      <c r="B82466" t="s">
        <v>195</v>
      </c>
      <c r="C82466" s="1">
        <v>44245</v>
      </c>
      <c r="H82466">
        <v>17350</v>
      </c>
      <c r="L82466">
        <v>19360</v>
      </c>
      <c r="M82466" t="s">
        <v>87</v>
      </c>
      <c r="N82466" t="s">
        <v>23</v>
      </c>
      <c r="O82466" t="s">
        <v>196</v>
      </c>
    </row>
    <row r="82467" spans="1:15" x14ac:dyDescent="0.4">
      <c r="A82467" t="s">
        <v>197</v>
      </c>
      <c r="B82467" t="s">
        <v>198</v>
      </c>
      <c r="C82467" s="1">
        <v>44245</v>
      </c>
      <c r="D82467">
        <v>5384260</v>
      </c>
      <c r="E82467">
        <v>3336390</v>
      </c>
      <c r="F82467">
        <v>2047870</v>
      </c>
      <c r="G82467">
        <v>204170</v>
      </c>
      <c r="H82467">
        <v>143690</v>
      </c>
      <c r="I82467">
        <v>502</v>
      </c>
      <c r="J82467">
        <v>311</v>
      </c>
      <c r="K82467">
        <v>191</v>
      </c>
      <c r="L82467">
        <v>13400</v>
      </c>
      <c r="M82467" t="s">
        <v>59</v>
      </c>
      <c r="N82467" t="s">
        <v>23</v>
      </c>
      <c r="O82467" t="s">
        <v>199</v>
      </c>
    </row>
    <row r="82468" spans="1:15" x14ac:dyDescent="0.4">
      <c r="A82468" t="s">
        <v>202</v>
      </c>
      <c r="B82468" t="s">
        <v>203</v>
      </c>
      <c r="C82468" s="1">
        <v>44245</v>
      </c>
      <c r="D82468">
        <v>4212920</v>
      </c>
      <c r="E82468">
        <v>2625630</v>
      </c>
      <c r="F82468">
        <v>1587290</v>
      </c>
      <c r="G82468">
        <v>114330</v>
      </c>
      <c r="H82468">
        <v>120840</v>
      </c>
      <c r="I82468">
        <v>725</v>
      </c>
      <c r="J82468">
        <v>452</v>
      </c>
      <c r="K82468">
        <v>273</v>
      </c>
      <c r="L82468">
        <v>20790</v>
      </c>
      <c r="M82468" t="s">
        <v>204</v>
      </c>
      <c r="N82468" t="s">
        <v>205</v>
      </c>
      <c r="O82468" t="s">
        <v>206</v>
      </c>
    </row>
    <row r="82469" spans="1:15" x14ac:dyDescent="0.4">
      <c r="A82469" t="s">
        <v>210</v>
      </c>
      <c r="B82469" t="s">
        <v>211</v>
      </c>
      <c r="C82469" s="1">
        <v>44245</v>
      </c>
      <c r="H82469">
        <v>2050</v>
      </c>
      <c r="L82469">
        <v>28400</v>
      </c>
      <c r="M82469" t="s">
        <v>80</v>
      </c>
      <c r="N82469" t="s">
        <v>68</v>
      </c>
      <c r="O82469" t="s">
        <v>69</v>
      </c>
    </row>
    <row r="82470" spans="1:15" x14ac:dyDescent="0.4">
      <c r="A82470" t="s">
        <v>212</v>
      </c>
      <c r="B82470" t="s">
        <v>213</v>
      </c>
      <c r="C82470" s="1">
        <v>44245</v>
      </c>
      <c r="D82470">
        <v>53280</v>
      </c>
      <c r="E82470">
        <v>53280</v>
      </c>
      <c r="G82470">
        <v>39490</v>
      </c>
      <c r="H82470">
        <v>17760</v>
      </c>
      <c r="I82470">
        <v>5</v>
      </c>
      <c r="J82470">
        <v>5</v>
      </c>
      <c r="L82470">
        <v>1620</v>
      </c>
      <c r="M82470" t="s">
        <v>214</v>
      </c>
      <c r="N82470" t="s">
        <v>215</v>
      </c>
      <c r="O82470" t="s">
        <v>216</v>
      </c>
    </row>
    <row r="82471" spans="1:15" x14ac:dyDescent="0.4">
      <c r="A82471" t="s">
        <v>217</v>
      </c>
      <c r="B82471" t="s">
        <v>218</v>
      </c>
      <c r="C82471" s="1">
        <v>44245</v>
      </c>
      <c r="D82471">
        <v>381710</v>
      </c>
      <c r="E82471">
        <v>346610</v>
      </c>
      <c r="F82471">
        <v>35100</v>
      </c>
      <c r="G82471">
        <v>236290</v>
      </c>
      <c r="H82471">
        <v>34520</v>
      </c>
      <c r="I82471">
        <v>21</v>
      </c>
      <c r="J82471">
        <v>19</v>
      </c>
      <c r="K82471">
        <v>2</v>
      </c>
      <c r="L82471">
        <v>1930</v>
      </c>
      <c r="M82471" t="s">
        <v>155</v>
      </c>
      <c r="N82471" t="s">
        <v>219</v>
      </c>
      <c r="O82471" t="s">
        <v>220</v>
      </c>
    </row>
    <row r="82472" spans="1:15" x14ac:dyDescent="0.4">
      <c r="A82472" t="s">
        <v>221</v>
      </c>
      <c r="B82472" t="s">
        <v>222</v>
      </c>
      <c r="C82472" s="1">
        <v>44245</v>
      </c>
      <c r="H82472">
        <v>29150</v>
      </c>
      <c r="L82472">
        <v>280</v>
      </c>
      <c r="M82472" t="s">
        <v>209</v>
      </c>
      <c r="N82472" t="s">
        <v>18</v>
      </c>
      <c r="O82472" t="s">
        <v>19</v>
      </c>
    </row>
    <row r="82473" spans="1:15" x14ac:dyDescent="0.4">
      <c r="A82473" t="s">
        <v>223</v>
      </c>
      <c r="B82473" t="s">
        <v>224</v>
      </c>
      <c r="C82473" s="1">
        <v>44245</v>
      </c>
      <c r="H82473">
        <v>12000</v>
      </c>
      <c r="L82473">
        <v>1840</v>
      </c>
      <c r="M82473" t="s">
        <v>214</v>
      </c>
      <c r="N82473" t="s">
        <v>23</v>
      </c>
      <c r="O82473" t="s">
        <v>225</v>
      </c>
    </row>
    <row r="82474" spans="1:15" x14ac:dyDescent="0.4">
      <c r="A82474" t="s">
        <v>226</v>
      </c>
      <c r="B82474" t="s">
        <v>227</v>
      </c>
      <c r="C82474" s="1">
        <v>44245</v>
      </c>
      <c r="D82474">
        <v>147189380</v>
      </c>
      <c r="E82474">
        <v>142141760</v>
      </c>
      <c r="F82474">
        <v>5047620</v>
      </c>
      <c r="G82474">
        <v>4008230</v>
      </c>
      <c r="H82474">
        <v>3465330</v>
      </c>
      <c r="I82474">
        <v>2603</v>
      </c>
      <c r="J82474">
        <v>2514</v>
      </c>
      <c r="K82474">
        <v>89</v>
      </c>
      <c r="L82474">
        <v>61280</v>
      </c>
      <c r="M82474" t="s">
        <v>30</v>
      </c>
      <c r="N82474" t="s">
        <v>228</v>
      </c>
      <c r="O82474" t="s">
        <v>229</v>
      </c>
    </row>
    <row r="82475" spans="1:15" x14ac:dyDescent="0.4">
      <c r="A82475" t="s">
        <v>233</v>
      </c>
      <c r="B82475" t="s">
        <v>234</v>
      </c>
      <c r="C82475" s="1">
        <v>44245</v>
      </c>
      <c r="D82475">
        <v>822720</v>
      </c>
      <c r="E82475">
        <v>573920</v>
      </c>
      <c r="F82475">
        <v>261250</v>
      </c>
      <c r="G82475">
        <v>62980</v>
      </c>
      <c r="H82475">
        <v>23660</v>
      </c>
      <c r="I82475">
        <v>621</v>
      </c>
      <c r="J82475">
        <v>433</v>
      </c>
      <c r="K82475">
        <v>197</v>
      </c>
      <c r="L82475">
        <v>17850</v>
      </c>
      <c r="M82475" t="s">
        <v>87</v>
      </c>
      <c r="N82475" t="s">
        <v>235</v>
      </c>
      <c r="O82475" t="s">
        <v>236</v>
      </c>
    </row>
    <row r="82476" spans="1:15" x14ac:dyDescent="0.4">
      <c r="A82476" t="s">
        <v>242</v>
      </c>
      <c r="B82476" t="s">
        <v>243</v>
      </c>
      <c r="C82476" s="1">
        <v>44245</v>
      </c>
      <c r="H82476">
        <v>300</v>
      </c>
      <c r="L82476">
        <v>6120</v>
      </c>
      <c r="M82476" t="s">
        <v>107</v>
      </c>
      <c r="N82476" t="s">
        <v>244</v>
      </c>
      <c r="O82476" t="s">
        <v>245</v>
      </c>
    </row>
    <row r="82477" spans="1:15" x14ac:dyDescent="0.4">
      <c r="A82477" t="s">
        <v>246</v>
      </c>
      <c r="B82477" t="s">
        <v>247</v>
      </c>
      <c r="C82477" s="1">
        <v>44245</v>
      </c>
      <c r="H82477">
        <v>1220</v>
      </c>
      <c r="L82477">
        <v>345800</v>
      </c>
      <c r="M82477" t="s">
        <v>33</v>
      </c>
      <c r="N82477" t="s">
        <v>248</v>
      </c>
      <c r="O82477" t="s">
        <v>249</v>
      </c>
    </row>
    <row r="82478" spans="1:15" x14ac:dyDescent="0.4">
      <c r="A82478" t="s">
        <v>252</v>
      </c>
      <c r="B82478" t="s">
        <v>253</v>
      </c>
      <c r="C82478" s="1">
        <v>44245</v>
      </c>
      <c r="H82478">
        <v>103570</v>
      </c>
      <c r="L82478">
        <v>18670</v>
      </c>
      <c r="M82478" t="s">
        <v>30</v>
      </c>
      <c r="N82478" t="s">
        <v>254</v>
      </c>
      <c r="O82478" t="s">
        <v>255</v>
      </c>
    </row>
    <row r="82479" spans="1:15" x14ac:dyDescent="0.4">
      <c r="A82479" t="s">
        <v>256</v>
      </c>
      <c r="B82479" t="s">
        <v>257</v>
      </c>
      <c r="C82479" s="1">
        <v>44245</v>
      </c>
      <c r="D82479">
        <v>36869950</v>
      </c>
      <c r="E82479">
        <v>26396480</v>
      </c>
      <c r="F82479">
        <v>10473450</v>
      </c>
      <c r="G82479">
        <v>1883430</v>
      </c>
      <c r="H82479">
        <v>1164770</v>
      </c>
      <c r="I82479">
        <v>547</v>
      </c>
      <c r="J82479">
        <v>392</v>
      </c>
      <c r="K82479">
        <v>155</v>
      </c>
      <c r="L82479">
        <v>17280</v>
      </c>
      <c r="M82479" t="s">
        <v>87</v>
      </c>
      <c r="N82479" t="s">
        <v>258</v>
      </c>
      <c r="O82479" t="s">
        <v>259</v>
      </c>
    </row>
    <row r="82480" spans="1:15" x14ac:dyDescent="0.4">
      <c r="A82480" t="s">
        <v>260</v>
      </c>
      <c r="B82480" t="s">
        <v>261</v>
      </c>
      <c r="C82480" s="1">
        <v>44245</v>
      </c>
      <c r="H82480">
        <v>3590</v>
      </c>
      <c r="L82480">
        <v>12710</v>
      </c>
      <c r="M82480" t="s">
        <v>262</v>
      </c>
      <c r="N82480" t="s">
        <v>175</v>
      </c>
      <c r="O82480" t="s">
        <v>176</v>
      </c>
    </row>
    <row r="82481" spans="1:15" x14ac:dyDescent="0.4">
      <c r="A82481" t="s">
        <v>273</v>
      </c>
      <c r="B82481" t="s">
        <v>274</v>
      </c>
      <c r="C82481" s="1">
        <v>44245</v>
      </c>
      <c r="D82481">
        <v>48248810</v>
      </c>
      <c r="E82481">
        <v>31211800</v>
      </c>
      <c r="F82481">
        <v>17037690</v>
      </c>
      <c r="G82481">
        <v>1452200</v>
      </c>
      <c r="H82481">
        <v>1268030</v>
      </c>
      <c r="I82481">
        <v>575</v>
      </c>
      <c r="J82481">
        <v>372</v>
      </c>
      <c r="K82481">
        <v>203</v>
      </c>
      <c r="L82481">
        <v>15110</v>
      </c>
      <c r="M82481" t="s">
        <v>59</v>
      </c>
      <c r="N82481" t="s">
        <v>275</v>
      </c>
      <c r="O82481" t="s">
        <v>276</v>
      </c>
    </row>
    <row r="82482" spans="1:15" x14ac:dyDescent="0.4">
      <c r="A82482" t="s">
        <v>280</v>
      </c>
      <c r="B82482" t="s">
        <v>281</v>
      </c>
      <c r="C82482" s="1">
        <v>44245</v>
      </c>
      <c r="D82482">
        <v>287780</v>
      </c>
      <c r="E82482">
        <v>167250</v>
      </c>
      <c r="F82482">
        <v>120530</v>
      </c>
      <c r="G82482">
        <v>10910</v>
      </c>
      <c r="H82482">
        <v>8110</v>
      </c>
      <c r="I82482">
        <v>8542</v>
      </c>
      <c r="J82482">
        <v>4964</v>
      </c>
      <c r="K82482">
        <v>3578</v>
      </c>
      <c r="L82482">
        <v>240720</v>
      </c>
      <c r="M82482" t="s">
        <v>36</v>
      </c>
      <c r="N82482" t="s">
        <v>282</v>
      </c>
      <c r="O82482" t="s">
        <v>283</v>
      </c>
    </row>
    <row r="82483" spans="1:15" x14ac:dyDescent="0.4">
      <c r="A82483" t="s">
        <v>284</v>
      </c>
      <c r="B82483" t="s">
        <v>285</v>
      </c>
      <c r="C82483" s="1">
        <v>44245</v>
      </c>
      <c r="D82483">
        <v>6340370</v>
      </c>
      <c r="E82483">
        <v>4301240</v>
      </c>
      <c r="F82483">
        <v>2039130</v>
      </c>
      <c r="G82483">
        <v>303700</v>
      </c>
      <c r="H82483">
        <v>216600</v>
      </c>
      <c r="I82483">
        <v>611</v>
      </c>
      <c r="J82483">
        <v>415</v>
      </c>
      <c r="K82483">
        <v>197</v>
      </c>
      <c r="L82483">
        <v>20890</v>
      </c>
      <c r="M82483" t="s">
        <v>87</v>
      </c>
      <c r="N82483" t="s">
        <v>23</v>
      </c>
      <c r="O82483" t="s">
        <v>286</v>
      </c>
    </row>
    <row r="82484" spans="1:15" x14ac:dyDescent="0.4">
      <c r="A82484" t="s">
        <v>287</v>
      </c>
      <c r="B82484" t="s">
        <v>288</v>
      </c>
      <c r="C82484" s="1">
        <v>44245</v>
      </c>
      <c r="H82484">
        <v>770</v>
      </c>
      <c r="L82484">
        <v>13540</v>
      </c>
      <c r="M82484" t="s">
        <v>289</v>
      </c>
      <c r="N82484" t="s">
        <v>290</v>
      </c>
      <c r="O82484" t="s">
        <v>291</v>
      </c>
    </row>
    <row r="82485" spans="1:15" x14ac:dyDescent="0.4">
      <c r="A82485" t="s">
        <v>292</v>
      </c>
      <c r="B82485" t="s">
        <v>293</v>
      </c>
      <c r="C82485" s="1">
        <v>44245</v>
      </c>
      <c r="H82485">
        <v>640</v>
      </c>
      <c r="L82485">
        <v>5660</v>
      </c>
      <c r="M82485" t="s">
        <v>67</v>
      </c>
      <c r="N82485" t="s">
        <v>18</v>
      </c>
      <c r="O82485" t="s">
        <v>69</v>
      </c>
    </row>
    <row r="82486" spans="1:15" x14ac:dyDescent="0.4">
      <c r="A82486" t="s">
        <v>297</v>
      </c>
      <c r="B82486" t="s">
        <v>298</v>
      </c>
      <c r="C82486" s="1">
        <v>44245</v>
      </c>
      <c r="H82486">
        <v>3020</v>
      </c>
      <c r="L82486">
        <v>47650</v>
      </c>
      <c r="M82486" t="s">
        <v>30</v>
      </c>
      <c r="N82486" t="s">
        <v>299</v>
      </c>
      <c r="O82486" t="s">
        <v>300</v>
      </c>
    </row>
    <row r="82487" spans="1:15" x14ac:dyDescent="0.4">
      <c r="A82487" t="s">
        <v>307</v>
      </c>
      <c r="B82487" t="s">
        <v>308</v>
      </c>
      <c r="C82487" s="1">
        <v>44245</v>
      </c>
      <c r="H82487">
        <v>1680</v>
      </c>
      <c r="L82487">
        <v>2130</v>
      </c>
      <c r="M82487" t="s">
        <v>309</v>
      </c>
      <c r="N82487" t="s">
        <v>23</v>
      </c>
      <c r="O82487" t="s">
        <v>69</v>
      </c>
    </row>
    <row r="82488" spans="1:15" x14ac:dyDescent="0.4">
      <c r="A82488" t="s">
        <v>321</v>
      </c>
      <c r="B82488" t="s">
        <v>322</v>
      </c>
      <c r="C82488" s="1">
        <v>44245</v>
      </c>
      <c r="D82488">
        <v>5442530</v>
      </c>
      <c r="E82488">
        <v>3918210</v>
      </c>
      <c r="F82488">
        <v>1524320</v>
      </c>
      <c r="G82488">
        <v>382090</v>
      </c>
      <c r="H82488">
        <v>161650</v>
      </c>
      <c r="I82488">
        <v>565</v>
      </c>
      <c r="J82488">
        <v>407</v>
      </c>
      <c r="K82488">
        <v>158</v>
      </c>
      <c r="L82488">
        <v>16780</v>
      </c>
      <c r="M82488" t="s">
        <v>323</v>
      </c>
      <c r="N82488" t="s">
        <v>324</v>
      </c>
      <c r="O82488" t="s">
        <v>325</v>
      </c>
    </row>
    <row r="82489" spans="1:15" x14ac:dyDescent="0.4">
      <c r="A82489" t="s">
        <v>326</v>
      </c>
      <c r="B82489" t="s">
        <v>327</v>
      </c>
      <c r="C82489" s="1">
        <v>44245</v>
      </c>
      <c r="D82489">
        <v>248530</v>
      </c>
      <c r="E82489">
        <v>151950</v>
      </c>
      <c r="F82489">
        <v>96580</v>
      </c>
      <c r="G82489">
        <v>32840</v>
      </c>
      <c r="H82489">
        <v>8170</v>
      </c>
      <c r="I82489">
        <v>674</v>
      </c>
      <c r="J82489">
        <v>412</v>
      </c>
      <c r="K82489">
        <v>262</v>
      </c>
      <c r="L82489">
        <v>22150</v>
      </c>
      <c r="M82489" t="s">
        <v>87</v>
      </c>
      <c r="N82489" t="s">
        <v>328</v>
      </c>
      <c r="O82489" t="s">
        <v>329</v>
      </c>
    </row>
    <row r="82490" spans="1:15" x14ac:dyDescent="0.4">
      <c r="A82490" t="s">
        <v>330</v>
      </c>
      <c r="B82490" t="s">
        <v>331</v>
      </c>
      <c r="C82490" s="1">
        <v>44245</v>
      </c>
      <c r="D82490">
        <v>98465230</v>
      </c>
      <c r="E82490">
        <v>93815910</v>
      </c>
      <c r="F82490">
        <v>4649320</v>
      </c>
      <c r="G82490">
        <v>6597660</v>
      </c>
      <c r="H82490">
        <v>3345020</v>
      </c>
      <c r="I82490">
        <v>71</v>
      </c>
      <c r="J82490">
        <v>67</v>
      </c>
      <c r="K82490">
        <v>3</v>
      </c>
      <c r="L82490">
        <v>2400</v>
      </c>
      <c r="M82490" t="s">
        <v>332</v>
      </c>
      <c r="N82490" t="s">
        <v>333</v>
      </c>
      <c r="O82490" t="s">
        <v>334</v>
      </c>
    </row>
    <row r="82491" spans="1:15" x14ac:dyDescent="0.4">
      <c r="A82491" t="s">
        <v>335</v>
      </c>
      <c r="B82491" t="s">
        <v>336</v>
      </c>
      <c r="C82491" s="1">
        <v>44245</v>
      </c>
      <c r="D82491">
        <v>17879760</v>
      </c>
      <c r="E82491">
        <v>11641440</v>
      </c>
      <c r="F82491">
        <v>6238320</v>
      </c>
      <c r="G82491">
        <v>407090</v>
      </c>
      <c r="H82491">
        <v>607410</v>
      </c>
      <c r="I82491">
        <v>65</v>
      </c>
      <c r="J82491">
        <v>42</v>
      </c>
      <c r="K82491">
        <v>23</v>
      </c>
      <c r="L82491">
        <v>2200</v>
      </c>
      <c r="M82491" t="s">
        <v>337</v>
      </c>
      <c r="N82491" t="s">
        <v>338</v>
      </c>
      <c r="O82491" t="s">
        <v>339</v>
      </c>
    </row>
    <row r="82492" spans="1:15" x14ac:dyDescent="0.4">
      <c r="A82492" t="s">
        <v>340</v>
      </c>
      <c r="B82492" t="s">
        <v>341</v>
      </c>
      <c r="C82492" s="1">
        <v>44245</v>
      </c>
      <c r="H82492">
        <v>12940</v>
      </c>
      <c r="L82492">
        <v>150</v>
      </c>
      <c r="M82492" t="s">
        <v>342</v>
      </c>
      <c r="N82492" t="s">
        <v>18</v>
      </c>
      <c r="O82492" t="s">
        <v>343</v>
      </c>
    </row>
    <row r="82493" spans="1:15" x14ac:dyDescent="0.4">
      <c r="A82493" t="s">
        <v>347</v>
      </c>
      <c r="B82493" t="s">
        <v>348</v>
      </c>
      <c r="C82493" s="1">
        <v>44245</v>
      </c>
      <c r="D82493">
        <v>3529890</v>
      </c>
      <c r="E82493">
        <v>2203190</v>
      </c>
      <c r="F82493">
        <v>1326760</v>
      </c>
      <c r="G82493">
        <v>168030</v>
      </c>
      <c r="H82493">
        <v>99100</v>
      </c>
      <c r="I82493">
        <v>708</v>
      </c>
      <c r="J82493">
        <v>442</v>
      </c>
      <c r="K82493">
        <v>266</v>
      </c>
      <c r="L82493">
        <v>19890</v>
      </c>
      <c r="M82493" t="s">
        <v>87</v>
      </c>
      <c r="N82493" t="s">
        <v>349</v>
      </c>
      <c r="O82493" t="s">
        <v>350</v>
      </c>
    </row>
    <row r="82494" spans="1:15" x14ac:dyDescent="0.4">
      <c r="A82494" t="s">
        <v>351</v>
      </c>
      <c r="B82494" t="s">
        <v>352</v>
      </c>
      <c r="C82494" s="1">
        <v>44245</v>
      </c>
      <c r="D82494">
        <v>152940</v>
      </c>
      <c r="E82494">
        <v>111840</v>
      </c>
      <c r="F82494">
        <v>41100</v>
      </c>
      <c r="G82494">
        <v>4880</v>
      </c>
      <c r="H82494">
        <v>3570</v>
      </c>
      <c r="I82494">
        <v>1791</v>
      </c>
      <c r="J82494">
        <v>1309</v>
      </c>
      <c r="K82494">
        <v>481</v>
      </c>
      <c r="L82494">
        <v>41800</v>
      </c>
      <c r="M82494" t="s">
        <v>30</v>
      </c>
      <c r="N82494" t="s">
        <v>353</v>
      </c>
      <c r="O82494" t="s">
        <v>354</v>
      </c>
    </row>
    <row r="82495" spans="1:15" x14ac:dyDescent="0.4">
      <c r="A82495" t="s">
        <v>355</v>
      </c>
      <c r="B82495" t="s">
        <v>356</v>
      </c>
      <c r="C82495" s="1">
        <v>44245</v>
      </c>
      <c r="D82495">
        <v>70911590</v>
      </c>
      <c r="E82495">
        <v>42187220</v>
      </c>
      <c r="F82495">
        <v>28724370</v>
      </c>
      <c r="G82495">
        <v>1488350</v>
      </c>
      <c r="H82495">
        <v>1262370</v>
      </c>
      <c r="I82495">
        <v>7632</v>
      </c>
      <c r="J82495">
        <v>4541</v>
      </c>
      <c r="K82495">
        <v>3092</v>
      </c>
      <c r="L82495">
        <v>135870</v>
      </c>
      <c r="M82495" t="s">
        <v>107</v>
      </c>
      <c r="N82495" t="s">
        <v>357</v>
      </c>
      <c r="O82495" t="s">
        <v>358</v>
      </c>
    </row>
    <row r="82496" spans="1:15" x14ac:dyDescent="0.4">
      <c r="A82496" t="s">
        <v>359</v>
      </c>
      <c r="B82496" t="s">
        <v>360</v>
      </c>
      <c r="C82496" s="1">
        <v>44245</v>
      </c>
      <c r="D82496">
        <v>34046520</v>
      </c>
      <c r="E82496">
        <v>20451050</v>
      </c>
      <c r="F82496">
        <v>13595740</v>
      </c>
      <c r="G82496">
        <v>906370</v>
      </c>
      <c r="H82496">
        <v>662050</v>
      </c>
      <c r="I82496">
        <v>564</v>
      </c>
      <c r="J82496">
        <v>339</v>
      </c>
      <c r="K82496">
        <v>225</v>
      </c>
      <c r="L82496">
        <v>10970</v>
      </c>
      <c r="M82496" t="s">
        <v>59</v>
      </c>
      <c r="N82496" t="s">
        <v>361</v>
      </c>
      <c r="O82496" t="s">
        <v>362</v>
      </c>
    </row>
    <row r="82497" spans="1:15" x14ac:dyDescent="0.4">
      <c r="A82497" t="s">
        <v>366</v>
      </c>
      <c r="B82497" t="s">
        <v>367</v>
      </c>
      <c r="C82497" s="1">
        <v>44245</v>
      </c>
      <c r="D82497">
        <v>6110</v>
      </c>
      <c r="E82497">
        <v>6110</v>
      </c>
      <c r="G82497">
        <v>4860</v>
      </c>
      <c r="H82497">
        <v>4860</v>
      </c>
      <c r="I82497">
        <v>0</v>
      </c>
      <c r="J82497">
        <v>0</v>
      </c>
      <c r="L82497">
        <v>40</v>
      </c>
      <c r="M82497" t="s">
        <v>30</v>
      </c>
      <c r="N82497" t="s">
        <v>368</v>
      </c>
      <c r="O82497" t="s">
        <v>369</v>
      </c>
    </row>
    <row r="82498" spans="1:15" x14ac:dyDescent="0.4">
      <c r="A82498" t="s">
        <v>374</v>
      </c>
      <c r="B82498" t="s">
        <v>375</v>
      </c>
      <c r="C82498" s="1">
        <v>44245</v>
      </c>
      <c r="H82498">
        <v>18180</v>
      </c>
      <c r="L82498">
        <v>1770</v>
      </c>
      <c r="M82498" t="s">
        <v>323</v>
      </c>
      <c r="N82498" t="s">
        <v>18</v>
      </c>
      <c r="O82498" t="s">
        <v>19</v>
      </c>
    </row>
    <row r="82499" spans="1:15" x14ac:dyDescent="0.4">
      <c r="A82499" t="s">
        <v>376</v>
      </c>
      <c r="B82499" t="s">
        <v>377</v>
      </c>
      <c r="C82499" s="1">
        <v>44245</v>
      </c>
      <c r="H82499">
        <v>6380</v>
      </c>
      <c r="L82499">
        <v>340</v>
      </c>
      <c r="M82499" t="s">
        <v>378</v>
      </c>
      <c r="N82499" t="s">
        <v>379</v>
      </c>
      <c r="O82499" t="s">
        <v>380</v>
      </c>
    </row>
    <row r="82500" spans="1:15" x14ac:dyDescent="0.4">
      <c r="A82500" t="s">
        <v>389</v>
      </c>
      <c r="B82500" t="s">
        <v>390</v>
      </c>
      <c r="C82500" s="1">
        <v>44245</v>
      </c>
      <c r="H82500">
        <v>77760</v>
      </c>
      <c r="L82500">
        <v>17960</v>
      </c>
      <c r="M82500" t="s">
        <v>124</v>
      </c>
      <c r="N82500" t="s">
        <v>18</v>
      </c>
      <c r="O82500" t="s">
        <v>19</v>
      </c>
    </row>
    <row r="82501" spans="1:15" x14ac:dyDescent="0.4">
      <c r="A82501" t="s">
        <v>398</v>
      </c>
      <c r="B82501" t="s">
        <v>399</v>
      </c>
      <c r="C82501" s="1">
        <v>44245</v>
      </c>
      <c r="D82501">
        <v>439530</v>
      </c>
      <c r="E82501">
        <v>270090</v>
      </c>
      <c r="F82501">
        <v>169440</v>
      </c>
      <c r="G82501">
        <v>15680</v>
      </c>
      <c r="H82501">
        <v>11540</v>
      </c>
      <c r="I82501">
        <v>235</v>
      </c>
      <c r="J82501">
        <v>145</v>
      </c>
      <c r="K82501">
        <v>91</v>
      </c>
      <c r="L82501">
        <v>6180</v>
      </c>
      <c r="M82501" t="s">
        <v>400</v>
      </c>
      <c r="N82501" t="s">
        <v>401</v>
      </c>
      <c r="O82501" t="s">
        <v>402</v>
      </c>
    </row>
    <row r="82502" spans="1:15" x14ac:dyDescent="0.4">
      <c r="A82502" t="s">
        <v>403</v>
      </c>
      <c r="B82502" t="s">
        <v>404</v>
      </c>
      <c r="C82502" s="1">
        <v>44245</v>
      </c>
      <c r="D82502">
        <v>96050</v>
      </c>
      <c r="G82502">
        <v>36730</v>
      </c>
      <c r="H82502">
        <v>19210</v>
      </c>
      <c r="I82502">
        <v>14</v>
      </c>
      <c r="L82502">
        <v>2840</v>
      </c>
      <c r="M82502" t="s">
        <v>346</v>
      </c>
      <c r="N82502" t="s">
        <v>405</v>
      </c>
      <c r="O82502" t="s">
        <v>406</v>
      </c>
    </row>
    <row r="82503" spans="1:15" x14ac:dyDescent="0.4">
      <c r="A82503" t="s">
        <v>415</v>
      </c>
      <c r="B82503" t="s">
        <v>416</v>
      </c>
      <c r="C82503" s="1">
        <v>44245</v>
      </c>
      <c r="D82503">
        <v>18160</v>
      </c>
      <c r="E82503">
        <v>14440</v>
      </c>
      <c r="F82503">
        <v>4720</v>
      </c>
      <c r="G82503">
        <v>1200</v>
      </c>
      <c r="H82503">
        <v>960</v>
      </c>
      <c r="I82503">
        <v>475</v>
      </c>
      <c r="J82503">
        <v>377</v>
      </c>
      <c r="K82503">
        <v>123</v>
      </c>
      <c r="L82503">
        <v>25100</v>
      </c>
      <c r="M82503" t="s">
        <v>204</v>
      </c>
      <c r="N82503" t="s">
        <v>417</v>
      </c>
      <c r="O82503" t="s">
        <v>418</v>
      </c>
    </row>
    <row r="82504" spans="1:15" x14ac:dyDescent="0.4">
      <c r="A82504" t="s">
        <v>419</v>
      </c>
      <c r="B82504" t="s">
        <v>420</v>
      </c>
      <c r="C82504" s="1">
        <v>44245</v>
      </c>
      <c r="D82504">
        <v>1802260</v>
      </c>
      <c r="E82504">
        <v>1148730</v>
      </c>
      <c r="F82504">
        <v>653530</v>
      </c>
      <c r="G82504">
        <v>113780</v>
      </c>
      <c r="H82504">
        <v>46680</v>
      </c>
      <c r="I82504">
        <v>67</v>
      </c>
      <c r="J82504">
        <v>427</v>
      </c>
      <c r="K82504">
        <v>243</v>
      </c>
      <c r="L82504">
        <v>17350</v>
      </c>
      <c r="M82504" t="s">
        <v>59</v>
      </c>
      <c r="N82504" t="s">
        <v>23</v>
      </c>
      <c r="O82504" t="s">
        <v>421</v>
      </c>
    </row>
    <row r="82505" spans="1:15" x14ac:dyDescent="0.4">
      <c r="A82505" t="s">
        <v>422</v>
      </c>
      <c r="B82505" t="s">
        <v>423</v>
      </c>
      <c r="C82505" s="1">
        <v>44245</v>
      </c>
      <c r="D82505">
        <v>289460</v>
      </c>
      <c r="E82505">
        <v>218610</v>
      </c>
      <c r="F82505">
        <v>70850</v>
      </c>
      <c r="G82505">
        <v>18140</v>
      </c>
      <c r="H82505">
        <v>10780</v>
      </c>
      <c r="I82505">
        <v>456</v>
      </c>
      <c r="J82505">
        <v>344</v>
      </c>
      <c r="K82505">
        <v>112</v>
      </c>
      <c r="L82505">
        <v>16980</v>
      </c>
      <c r="M82505" t="s">
        <v>87</v>
      </c>
      <c r="N82505" t="s">
        <v>424</v>
      </c>
      <c r="O82505" t="s">
        <v>425</v>
      </c>
    </row>
    <row r="82506" spans="1:15" x14ac:dyDescent="0.4">
      <c r="A82506" t="s">
        <v>426</v>
      </c>
      <c r="B82506" t="s">
        <v>427</v>
      </c>
      <c r="C82506" s="1">
        <v>44245</v>
      </c>
      <c r="H82506">
        <v>1990</v>
      </c>
      <c r="L82506">
        <v>3020</v>
      </c>
      <c r="M82506" t="s">
        <v>428</v>
      </c>
      <c r="N82506" t="s">
        <v>429</v>
      </c>
      <c r="O82506" t="s">
        <v>430</v>
      </c>
    </row>
    <row r="82507" spans="1:15" x14ac:dyDescent="0.4">
      <c r="A82507" t="s">
        <v>440</v>
      </c>
      <c r="B82507" t="s">
        <v>441</v>
      </c>
      <c r="C82507" s="1">
        <v>44245</v>
      </c>
      <c r="D82507">
        <v>640480</v>
      </c>
      <c r="E82507">
        <v>640480</v>
      </c>
      <c r="G82507">
        <v>78300</v>
      </c>
      <c r="H82507">
        <v>55320</v>
      </c>
      <c r="I82507">
        <v>1178</v>
      </c>
      <c r="J82507">
        <v>1178</v>
      </c>
      <c r="L82507">
        <v>101760</v>
      </c>
      <c r="M82507" t="s">
        <v>80</v>
      </c>
      <c r="N82507" t="s">
        <v>442</v>
      </c>
      <c r="O82507" t="s">
        <v>443</v>
      </c>
    </row>
    <row r="82508" spans="1:15" x14ac:dyDescent="0.4">
      <c r="A82508" t="s">
        <v>446</v>
      </c>
      <c r="B82508" t="s">
        <v>447</v>
      </c>
      <c r="C82508" s="1">
        <v>44245</v>
      </c>
      <c r="D82508">
        <v>597020</v>
      </c>
      <c r="E82508">
        <v>405030</v>
      </c>
      <c r="F82508">
        <v>191990</v>
      </c>
      <c r="G82508">
        <v>20190</v>
      </c>
      <c r="H82508">
        <v>19080</v>
      </c>
      <c r="I82508">
        <v>1157</v>
      </c>
      <c r="J82508">
        <v>785</v>
      </c>
      <c r="K82508">
        <v>372</v>
      </c>
      <c r="L82508">
        <v>36970</v>
      </c>
      <c r="M82508" t="s">
        <v>87</v>
      </c>
      <c r="N82508" t="s">
        <v>448</v>
      </c>
      <c r="O82508" t="s">
        <v>449</v>
      </c>
    </row>
    <row r="82509" spans="1:15" x14ac:dyDescent="0.4">
      <c r="A82509" t="s">
        <v>452</v>
      </c>
      <c r="B82509" t="s">
        <v>453</v>
      </c>
      <c r="C82509" s="1">
        <v>44245</v>
      </c>
      <c r="H82509">
        <v>6580</v>
      </c>
      <c r="L82509">
        <v>5170</v>
      </c>
      <c r="M82509" t="s">
        <v>169</v>
      </c>
      <c r="N82509" t="s">
        <v>18</v>
      </c>
      <c r="O82509" t="s">
        <v>266</v>
      </c>
    </row>
    <row r="82510" spans="1:15" x14ac:dyDescent="0.4">
      <c r="A82510" t="s">
        <v>454</v>
      </c>
      <c r="B82510" t="s">
        <v>455</v>
      </c>
      <c r="C82510" s="1">
        <v>44245</v>
      </c>
      <c r="D82510">
        <v>13180550</v>
      </c>
      <c r="G82510">
        <v>2599160</v>
      </c>
      <c r="H82510">
        <v>846580</v>
      </c>
      <c r="I82510">
        <v>101</v>
      </c>
      <c r="L82510">
        <v>6500</v>
      </c>
      <c r="M82510" t="s">
        <v>456</v>
      </c>
      <c r="N82510" t="s">
        <v>457</v>
      </c>
      <c r="O82510" t="s">
        <v>458</v>
      </c>
    </row>
    <row r="82511" spans="1:15" x14ac:dyDescent="0.4">
      <c r="A82511" t="s">
        <v>462</v>
      </c>
      <c r="B82511" t="s">
        <v>463</v>
      </c>
      <c r="C82511" s="1">
        <v>44245</v>
      </c>
      <c r="H82511">
        <v>2940</v>
      </c>
      <c r="L82511">
        <v>74390</v>
      </c>
      <c r="M82511" t="s">
        <v>50</v>
      </c>
      <c r="N82511" t="s">
        <v>464</v>
      </c>
      <c r="O82511" t="s">
        <v>465</v>
      </c>
    </row>
    <row r="82512" spans="1:15" x14ac:dyDescent="0.4">
      <c r="A82512" t="s">
        <v>474</v>
      </c>
      <c r="B82512" t="s">
        <v>475</v>
      </c>
      <c r="C82512" s="1">
        <v>44245</v>
      </c>
      <c r="H82512">
        <v>430</v>
      </c>
      <c r="L82512">
        <v>86330</v>
      </c>
      <c r="M82512" t="s">
        <v>33</v>
      </c>
      <c r="N82512" t="s">
        <v>18</v>
      </c>
      <c r="O82512" t="s">
        <v>19</v>
      </c>
    </row>
    <row r="82513" spans="1:15" x14ac:dyDescent="0.4">
      <c r="A82513" t="s">
        <v>476</v>
      </c>
      <c r="B82513" t="s">
        <v>477</v>
      </c>
      <c r="C82513" s="1">
        <v>44245</v>
      </c>
      <c r="D82513">
        <v>22331230</v>
      </c>
      <c r="G82513">
        <v>1521100</v>
      </c>
      <c r="H82513">
        <v>1968290</v>
      </c>
      <c r="I82513">
        <v>598</v>
      </c>
      <c r="L82513">
        <v>52710</v>
      </c>
      <c r="M82513" t="s">
        <v>102</v>
      </c>
      <c r="N82513" t="s">
        <v>18</v>
      </c>
      <c r="O82513" t="s">
        <v>19</v>
      </c>
    </row>
    <row r="82514" spans="1:15" x14ac:dyDescent="0.4">
      <c r="A82514" t="s">
        <v>480</v>
      </c>
      <c r="B82514" t="s">
        <v>481</v>
      </c>
      <c r="C82514" s="1">
        <v>44245</v>
      </c>
      <c r="H82514">
        <v>122220</v>
      </c>
      <c r="L82514">
        <v>2230</v>
      </c>
      <c r="M82514" t="s">
        <v>306</v>
      </c>
      <c r="N82514" t="s">
        <v>18</v>
      </c>
      <c r="O82514" t="s">
        <v>482</v>
      </c>
    </row>
    <row r="82515" spans="1:15" x14ac:dyDescent="0.4">
      <c r="A82515" t="s">
        <v>487</v>
      </c>
      <c r="B82515" t="s">
        <v>488</v>
      </c>
      <c r="C82515" s="1">
        <v>44245</v>
      </c>
      <c r="H82515">
        <v>152360</v>
      </c>
      <c r="L82515">
        <v>5130</v>
      </c>
      <c r="M82515" t="s">
        <v>124</v>
      </c>
      <c r="N82515" t="s">
        <v>18</v>
      </c>
      <c r="O82515" t="s">
        <v>489</v>
      </c>
    </row>
    <row r="82516" spans="1:15" x14ac:dyDescent="0.4">
      <c r="A82516" t="s">
        <v>490</v>
      </c>
      <c r="B82516" t="s">
        <v>491</v>
      </c>
      <c r="C82516" s="1">
        <v>44245</v>
      </c>
      <c r="H82516">
        <v>343410</v>
      </c>
      <c r="L82516">
        <v>20000</v>
      </c>
      <c r="M82516" t="s">
        <v>59</v>
      </c>
      <c r="N82516" t="s">
        <v>492</v>
      </c>
      <c r="O82516" t="s">
        <v>493</v>
      </c>
    </row>
    <row r="82517" spans="1:15" x14ac:dyDescent="0.4">
      <c r="A82517" t="s">
        <v>494</v>
      </c>
      <c r="B82517" t="s">
        <v>495</v>
      </c>
      <c r="C82517" s="1">
        <v>44245</v>
      </c>
      <c r="H82517">
        <v>1960</v>
      </c>
      <c r="L82517">
        <v>6800</v>
      </c>
      <c r="M82517" t="s">
        <v>50</v>
      </c>
      <c r="N82517" t="s">
        <v>175</v>
      </c>
      <c r="O82517" t="s">
        <v>176</v>
      </c>
    </row>
    <row r="82518" spans="1:15" x14ac:dyDescent="0.4">
      <c r="A82518" t="s">
        <v>496</v>
      </c>
      <c r="B82518" t="s">
        <v>497</v>
      </c>
      <c r="C82518" s="1">
        <v>44245</v>
      </c>
      <c r="D82518">
        <v>40</v>
      </c>
      <c r="E82518">
        <v>40</v>
      </c>
      <c r="G82518">
        <v>10</v>
      </c>
      <c r="H82518">
        <v>10</v>
      </c>
      <c r="I82518">
        <v>0</v>
      </c>
      <c r="J82518">
        <v>0</v>
      </c>
      <c r="L82518">
        <v>0</v>
      </c>
      <c r="M82518" t="s">
        <v>36</v>
      </c>
      <c r="N82518" t="s">
        <v>23</v>
      </c>
      <c r="O82518" t="s">
        <v>498</v>
      </c>
    </row>
    <row r="82519" spans="1:15" x14ac:dyDescent="0.4">
      <c r="A82519" t="s">
        <v>508</v>
      </c>
      <c r="B82519" t="s">
        <v>509</v>
      </c>
      <c r="C82519" s="1">
        <v>44245</v>
      </c>
      <c r="H82519">
        <v>1890</v>
      </c>
      <c r="L82519">
        <v>910</v>
      </c>
      <c r="M82519" t="s">
        <v>413</v>
      </c>
      <c r="N82519" t="s">
        <v>510</v>
      </c>
      <c r="O82519" t="s">
        <v>511</v>
      </c>
    </row>
    <row r="82520" spans="1:15" x14ac:dyDescent="0.4">
      <c r="A82520" t="s">
        <v>512</v>
      </c>
      <c r="B82520" t="s">
        <v>513</v>
      </c>
      <c r="C82520" s="1">
        <v>44245</v>
      </c>
      <c r="H82520">
        <v>14030</v>
      </c>
      <c r="L82520">
        <v>36710</v>
      </c>
      <c r="M82520" t="s">
        <v>514</v>
      </c>
      <c r="N82520" t="s">
        <v>23</v>
      </c>
      <c r="O82520" t="s">
        <v>515</v>
      </c>
    </row>
    <row r="82521" spans="1:15" x14ac:dyDescent="0.4">
      <c r="A82521" t="s">
        <v>516</v>
      </c>
      <c r="B82521" t="s">
        <v>517</v>
      </c>
      <c r="C82521" s="1">
        <v>44245</v>
      </c>
      <c r="D82521">
        <v>4665240</v>
      </c>
      <c r="E82521">
        <v>4361430</v>
      </c>
      <c r="F82521">
        <v>303810</v>
      </c>
      <c r="G82521">
        <v>89430</v>
      </c>
      <c r="H82521">
        <v>92230</v>
      </c>
      <c r="I82521">
        <v>2461</v>
      </c>
      <c r="J82521">
        <v>230</v>
      </c>
      <c r="K82521">
        <v>16</v>
      </c>
      <c r="L82521">
        <v>48640</v>
      </c>
      <c r="M82521" t="s">
        <v>30</v>
      </c>
      <c r="N82521" t="s">
        <v>228</v>
      </c>
      <c r="O82521" t="s">
        <v>229</v>
      </c>
    </row>
    <row r="82522" spans="1:15" x14ac:dyDescent="0.4">
      <c r="A82522" t="s">
        <v>518</v>
      </c>
      <c r="B82522" t="s">
        <v>519</v>
      </c>
      <c r="C82522" s="1">
        <v>44245</v>
      </c>
      <c r="D82522">
        <v>3908990</v>
      </c>
      <c r="E82522">
        <v>2898720</v>
      </c>
      <c r="F82522">
        <v>1010270</v>
      </c>
      <c r="G82522">
        <v>303390</v>
      </c>
      <c r="H82522">
        <v>123930</v>
      </c>
      <c r="I82522">
        <v>715</v>
      </c>
      <c r="J82522">
        <v>53</v>
      </c>
      <c r="K82522">
        <v>185</v>
      </c>
      <c r="L82522">
        <v>22670</v>
      </c>
      <c r="M82522" t="s">
        <v>107</v>
      </c>
      <c r="N82522" t="s">
        <v>520</v>
      </c>
      <c r="O82522" t="s">
        <v>521</v>
      </c>
    </row>
    <row r="82523" spans="1:15" x14ac:dyDescent="0.4">
      <c r="A82523" t="s">
        <v>522</v>
      </c>
      <c r="B82523" t="s">
        <v>523</v>
      </c>
      <c r="C82523" s="1">
        <v>44245</v>
      </c>
      <c r="D82523">
        <v>598780</v>
      </c>
      <c r="E82523">
        <v>408590</v>
      </c>
      <c r="F82523">
        <v>190190</v>
      </c>
      <c r="G82523">
        <v>16230</v>
      </c>
      <c r="H82523">
        <v>21160</v>
      </c>
      <c r="I82523">
        <v>115</v>
      </c>
      <c r="J82523">
        <v>78</v>
      </c>
      <c r="K82523">
        <v>36</v>
      </c>
      <c r="L82523">
        <v>4050</v>
      </c>
      <c r="M82523" t="s">
        <v>22</v>
      </c>
      <c r="N82523" t="s">
        <v>18</v>
      </c>
      <c r="O82523" t="s">
        <v>19</v>
      </c>
    </row>
    <row r="82524" spans="1:15" x14ac:dyDescent="0.4">
      <c r="A82524" t="s">
        <v>524</v>
      </c>
      <c r="B82524" t="s">
        <v>525</v>
      </c>
      <c r="C82524" s="1">
        <v>44245</v>
      </c>
      <c r="H82524">
        <v>38460</v>
      </c>
      <c r="L82524">
        <v>170</v>
      </c>
      <c r="M82524" t="s">
        <v>526</v>
      </c>
      <c r="N82524" t="s">
        <v>527</v>
      </c>
      <c r="O82524" t="s">
        <v>528</v>
      </c>
    </row>
    <row r="82525" spans="1:15" x14ac:dyDescent="0.4">
      <c r="A82525" t="s">
        <v>532</v>
      </c>
      <c r="B82525" t="s">
        <v>533</v>
      </c>
      <c r="C82525" s="1">
        <v>44245</v>
      </c>
      <c r="D82525">
        <v>307760</v>
      </c>
      <c r="E82525">
        <v>285490</v>
      </c>
      <c r="F82525">
        <v>22270</v>
      </c>
      <c r="H82525">
        <v>19970</v>
      </c>
      <c r="I82525">
        <v>7</v>
      </c>
      <c r="J82525">
        <v>65</v>
      </c>
      <c r="K82525">
        <v>5</v>
      </c>
      <c r="L82525">
        <v>4560</v>
      </c>
      <c r="M82525" t="s">
        <v>36</v>
      </c>
      <c r="N82525" t="s">
        <v>68</v>
      </c>
      <c r="O82525" t="s">
        <v>69</v>
      </c>
    </row>
    <row r="82526" spans="1:15" x14ac:dyDescent="0.4">
      <c r="A82526" t="s">
        <v>539</v>
      </c>
      <c r="B82526" t="s">
        <v>540</v>
      </c>
      <c r="C82526" s="1">
        <v>44245</v>
      </c>
      <c r="D82526">
        <v>1413560</v>
      </c>
      <c r="E82526">
        <v>1413280</v>
      </c>
      <c r="F82526">
        <v>270</v>
      </c>
      <c r="G82526">
        <v>74060</v>
      </c>
      <c r="H82526">
        <v>124100</v>
      </c>
      <c r="I82526">
        <v>42</v>
      </c>
      <c r="J82526">
        <v>42</v>
      </c>
      <c r="K82526">
        <v>0</v>
      </c>
      <c r="L82526">
        <v>3720</v>
      </c>
      <c r="M82526" t="s">
        <v>80</v>
      </c>
      <c r="N82526" t="s">
        <v>541</v>
      </c>
      <c r="O82526" t="s">
        <v>542</v>
      </c>
    </row>
    <row r="82527" spans="1:15" x14ac:dyDescent="0.4">
      <c r="A82527" t="s">
        <v>549</v>
      </c>
      <c r="B82527" t="s">
        <v>550</v>
      </c>
      <c r="C82527" s="1">
        <v>44245</v>
      </c>
      <c r="D82527">
        <v>25569990</v>
      </c>
      <c r="E82527">
        <v>16911150</v>
      </c>
      <c r="F82527">
        <v>8658840</v>
      </c>
      <c r="G82527">
        <v>1722050</v>
      </c>
      <c r="H82527">
        <v>804660</v>
      </c>
      <c r="I82527">
        <v>677</v>
      </c>
      <c r="J82527">
        <v>447</v>
      </c>
      <c r="K82527">
        <v>229</v>
      </c>
      <c r="L82527">
        <v>21290</v>
      </c>
      <c r="M82527" t="s">
        <v>87</v>
      </c>
      <c r="N82527" t="s">
        <v>23</v>
      </c>
      <c r="O82527" t="s">
        <v>551</v>
      </c>
    </row>
    <row r="82528" spans="1:15" x14ac:dyDescent="0.4">
      <c r="A82528" t="s">
        <v>552</v>
      </c>
      <c r="B82528" t="s">
        <v>553</v>
      </c>
      <c r="C82528" s="1">
        <v>44245</v>
      </c>
      <c r="D82528">
        <v>6327330</v>
      </c>
      <c r="E82528">
        <v>3956920</v>
      </c>
      <c r="F82528">
        <v>2376960</v>
      </c>
      <c r="G82528">
        <v>223710</v>
      </c>
      <c r="H82528">
        <v>215160</v>
      </c>
      <c r="I82528">
        <v>622</v>
      </c>
      <c r="J82528">
        <v>389</v>
      </c>
      <c r="K82528">
        <v>234</v>
      </c>
      <c r="L82528">
        <v>21160</v>
      </c>
      <c r="M82528" t="s">
        <v>87</v>
      </c>
      <c r="N82528" t="s">
        <v>554</v>
      </c>
      <c r="O82528" t="s">
        <v>555</v>
      </c>
    </row>
    <row r="82529" spans="1:15" x14ac:dyDescent="0.4">
      <c r="A82529" t="s">
        <v>556</v>
      </c>
      <c r="B82529" t="s">
        <v>557</v>
      </c>
      <c r="C82529" s="1">
        <v>44245</v>
      </c>
      <c r="D82529">
        <v>1400000</v>
      </c>
      <c r="H82529">
        <v>42860</v>
      </c>
      <c r="I82529">
        <v>478</v>
      </c>
      <c r="L82529">
        <v>14630</v>
      </c>
      <c r="M82529" t="s">
        <v>107</v>
      </c>
      <c r="N82529" t="s">
        <v>215</v>
      </c>
      <c r="O82529" t="s">
        <v>558</v>
      </c>
    </row>
    <row r="82530" spans="1:15" x14ac:dyDescent="0.4">
      <c r="A82530" t="s">
        <v>559</v>
      </c>
      <c r="B82530" t="s">
        <v>560</v>
      </c>
      <c r="C82530" s="1">
        <v>44245</v>
      </c>
      <c r="D82530">
        <v>12718120</v>
      </c>
      <c r="E82530">
        <v>7453370</v>
      </c>
      <c r="F82530">
        <v>5264750</v>
      </c>
      <c r="G82530">
        <v>398200</v>
      </c>
      <c r="H82530">
        <v>375330</v>
      </c>
      <c r="I82530">
        <v>665</v>
      </c>
      <c r="J82530">
        <v>39</v>
      </c>
      <c r="K82530">
        <v>275</v>
      </c>
      <c r="L82530">
        <v>19620</v>
      </c>
      <c r="M82530" t="s">
        <v>87</v>
      </c>
      <c r="N82530" t="s">
        <v>561</v>
      </c>
      <c r="O82530" t="s">
        <v>562</v>
      </c>
    </row>
    <row r="82531" spans="1:15" x14ac:dyDescent="0.4">
      <c r="A82531" t="s">
        <v>563</v>
      </c>
      <c r="B82531" t="s">
        <v>564</v>
      </c>
      <c r="C82531" s="1">
        <v>44245</v>
      </c>
      <c r="H82531">
        <v>885380</v>
      </c>
      <c r="L82531">
        <v>6070</v>
      </c>
      <c r="M82531" t="s">
        <v>565</v>
      </c>
      <c r="N82531" t="s">
        <v>566</v>
      </c>
      <c r="O82531" t="s">
        <v>567</v>
      </c>
    </row>
    <row r="82532" spans="1:15" x14ac:dyDescent="0.4">
      <c r="A82532" t="s">
        <v>568</v>
      </c>
      <c r="B82532" t="s">
        <v>569</v>
      </c>
      <c r="C82532" s="1">
        <v>44245</v>
      </c>
      <c r="H82532">
        <v>41700</v>
      </c>
      <c r="L82532">
        <v>3140</v>
      </c>
      <c r="M82532" t="s">
        <v>570</v>
      </c>
      <c r="N82532" t="s">
        <v>18</v>
      </c>
      <c r="O82532" t="s">
        <v>266</v>
      </c>
    </row>
    <row r="82533" spans="1:15" x14ac:dyDescent="0.4">
      <c r="A82533" t="s">
        <v>571</v>
      </c>
      <c r="B82533" t="s">
        <v>572</v>
      </c>
      <c r="C82533" s="1">
        <v>44245</v>
      </c>
      <c r="H82533">
        <v>750</v>
      </c>
      <c r="L82533">
        <v>123050</v>
      </c>
      <c r="M82533" t="s">
        <v>33</v>
      </c>
      <c r="N82533" t="s">
        <v>573</v>
      </c>
      <c r="O82533" t="s">
        <v>574</v>
      </c>
    </row>
    <row r="82534" spans="1:15" x14ac:dyDescent="0.4">
      <c r="A82534" t="s">
        <v>577</v>
      </c>
      <c r="B82534" t="s">
        <v>578</v>
      </c>
      <c r="C82534" s="1">
        <v>44245</v>
      </c>
      <c r="H82534">
        <v>1310</v>
      </c>
      <c r="L82534">
        <v>7100</v>
      </c>
      <c r="M82534" t="s">
        <v>36</v>
      </c>
      <c r="N82534" t="s">
        <v>23</v>
      </c>
      <c r="O82534" t="s">
        <v>69</v>
      </c>
    </row>
    <row r="82535" spans="1:15" x14ac:dyDescent="0.4">
      <c r="A82535" t="s">
        <v>589</v>
      </c>
      <c r="B82535" t="s">
        <v>590</v>
      </c>
      <c r="C82535" s="1">
        <v>44245</v>
      </c>
      <c r="H82535">
        <v>108910</v>
      </c>
      <c r="L82535">
        <v>3080</v>
      </c>
      <c r="M82535" t="s">
        <v>36</v>
      </c>
      <c r="N82535" t="s">
        <v>591</v>
      </c>
      <c r="O82535" t="s">
        <v>19</v>
      </c>
    </row>
    <row r="82536" spans="1:15" x14ac:dyDescent="0.4">
      <c r="A82536" t="s">
        <v>592</v>
      </c>
      <c r="B82536" t="s">
        <v>593</v>
      </c>
      <c r="C82536" s="1">
        <v>44245</v>
      </c>
      <c r="D82536">
        <v>14151670</v>
      </c>
      <c r="E82536">
        <v>13861520</v>
      </c>
      <c r="F82536">
        <v>290150</v>
      </c>
      <c r="G82536">
        <v>360320</v>
      </c>
      <c r="H82536">
        <v>411390</v>
      </c>
      <c r="I82536">
        <v>2589</v>
      </c>
      <c r="J82536">
        <v>2536</v>
      </c>
      <c r="K82536">
        <v>53</v>
      </c>
      <c r="L82536">
        <v>75260</v>
      </c>
      <c r="M82536" t="s">
        <v>30</v>
      </c>
      <c r="N82536" t="s">
        <v>228</v>
      </c>
      <c r="O82536" t="s">
        <v>229</v>
      </c>
    </row>
    <row r="82537" spans="1:15" x14ac:dyDescent="0.4">
      <c r="A82537" t="s">
        <v>596</v>
      </c>
      <c r="B82537" t="s">
        <v>597</v>
      </c>
      <c r="C82537" s="1">
        <v>44245</v>
      </c>
      <c r="H82537">
        <v>554240</v>
      </c>
      <c r="L82537">
        <v>80660</v>
      </c>
      <c r="M82537" t="s">
        <v>346</v>
      </c>
      <c r="N82537" t="s">
        <v>598</v>
      </c>
      <c r="O82537" t="s">
        <v>599</v>
      </c>
    </row>
    <row r="82538" spans="1:15" x14ac:dyDescent="0.4">
      <c r="A82538" t="s">
        <v>600</v>
      </c>
      <c r="B82538" t="s">
        <v>601</v>
      </c>
      <c r="C82538" s="1">
        <v>44245</v>
      </c>
      <c r="D82538">
        <v>632860</v>
      </c>
      <c r="E82538">
        <v>426210</v>
      </c>
      <c r="F82538">
        <v>206650</v>
      </c>
      <c r="G82538">
        <v>19350</v>
      </c>
      <c r="H82538">
        <v>16380</v>
      </c>
      <c r="I82538">
        <v>6398</v>
      </c>
      <c r="J82538">
        <v>4309</v>
      </c>
      <c r="K82538">
        <v>2089</v>
      </c>
      <c r="L82538">
        <v>165610</v>
      </c>
      <c r="M82538" t="s">
        <v>602</v>
      </c>
      <c r="N82538" t="s">
        <v>18</v>
      </c>
      <c r="O82538" t="s">
        <v>19</v>
      </c>
    </row>
    <row r="82539" spans="1:15" x14ac:dyDescent="0.4">
      <c r="A82539" t="s">
        <v>605</v>
      </c>
      <c r="B82539" t="s">
        <v>606</v>
      </c>
      <c r="C82539" s="1">
        <v>44245</v>
      </c>
      <c r="D82539">
        <v>3397030</v>
      </c>
      <c r="E82539">
        <v>2307020</v>
      </c>
      <c r="F82539">
        <v>1090010</v>
      </c>
      <c r="G82539">
        <v>186880</v>
      </c>
      <c r="H82539">
        <v>101100</v>
      </c>
      <c r="I82539">
        <v>623</v>
      </c>
      <c r="J82539">
        <v>423</v>
      </c>
      <c r="K82539">
        <v>20</v>
      </c>
      <c r="L82539">
        <v>18540</v>
      </c>
      <c r="M82539" t="s">
        <v>607</v>
      </c>
      <c r="N82539" t="s">
        <v>608</v>
      </c>
      <c r="O82539" t="s">
        <v>609</v>
      </c>
    </row>
    <row r="82540" spans="1:15" x14ac:dyDescent="0.4">
      <c r="A82540" t="s">
        <v>612</v>
      </c>
      <c r="B82540" t="s">
        <v>613</v>
      </c>
      <c r="C82540" s="1">
        <v>44245</v>
      </c>
      <c r="H82540">
        <v>106950</v>
      </c>
      <c r="L82540">
        <v>19630</v>
      </c>
      <c r="M82540" t="s">
        <v>614</v>
      </c>
      <c r="N82540" t="s">
        <v>23</v>
      </c>
      <c r="O82540" t="s">
        <v>615</v>
      </c>
    </row>
    <row r="82541" spans="1:15" x14ac:dyDescent="0.4">
      <c r="A82541" t="s">
        <v>616</v>
      </c>
      <c r="B82541" t="s">
        <v>617</v>
      </c>
      <c r="C82541" s="1">
        <v>44245</v>
      </c>
      <c r="D82541">
        <v>1408330</v>
      </c>
      <c r="E82541">
        <v>886760</v>
      </c>
      <c r="F82541">
        <v>521880</v>
      </c>
      <c r="G82541">
        <v>91010</v>
      </c>
      <c r="H82541">
        <v>36520</v>
      </c>
      <c r="I82541">
        <v>677</v>
      </c>
      <c r="J82541">
        <v>427</v>
      </c>
      <c r="K82541">
        <v>251</v>
      </c>
      <c r="L82541">
        <v>17570</v>
      </c>
      <c r="M82541" t="s">
        <v>59</v>
      </c>
      <c r="N82541" t="s">
        <v>618</v>
      </c>
      <c r="O82541" t="s">
        <v>619</v>
      </c>
    </row>
    <row r="82542" spans="1:15" x14ac:dyDescent="0.4">
      <c r="A82542" t="s">
        <v>624</v>
      </c>
      <c r="B82542" t="s">
        <v>625</v>
      </c>
      <c r="C82542" s="1">
        <v>44245</v>
      </c>
      <c r="D82542">
        <v>22600</v>
      </c>
      <c r="E82542">
        <v>22600</v>
      </c>
      <c r="F82542">
        <v>22600</v>
      </c>
      <c r="H82542">
        <v>11300</v>
      </c>
      <c r="I82542">
        <v>0</v>
      </c>
      <c r="J82542">
        <v>0</v>
      </c>
      <c r="K82542">
        <v>0</v>
      </c>
      <c r="L82542">
        <v>190</v>
      </c>
      <c r="M82542" t="s">
        <v>262</v>
      </c>
      <c r="N82542" t="s">
        <v>23</v>
      </c>
      <c r="O82542" t="s">
        <v>626</v>
      </c>
    </row>
    <row r="82543" spans="1:15" x14ac:dyDescent="0.4">
      <c r="A82543" t="s">
        <v>633</v>
      </c>
      <c r="B82543" t="s">
        <v>634</v>
      </c>
      <c r="C82543" s="1">
        <v>44245</v>
      </c>
      <c r="D82543">
        <v>29360110</v>
      </c>
      <c r="E82543">
        <v>17649850</v>
      </c>
      <c r="F82543">
        <v>11710260</v>
      </c>
      <c r="G82543">
        <v>1532600</v>
      </c>
      <c r="H82543">
        <v>732810</v>
      </c>
      <c r="I82543">
        <v>628</v>
      </c>
      <c r="J82543">
        <v>378</v>
      </c>
      <c r="K82543">
        <v>251</v>
      </c>
      <c r="L82543">
        <v>15680</v>
      </c>
      <c r="M82543" t="s">
        <v>87</v>
      </c>
      <c r="N82543" t="s">
        <v>23</v>
      </c>
      <c r="O82543" t="s">
        <v>635</v>
      </c>
    </row>
    <row r="82544" spans="1:15" x14ac:dyDescent="0.4">
      <c r="A82544" t="s">
        <v>636</v>
      </c>
      <c r="B82544" t="s">
        <v>637</v>
      </c>
      <c r="C82544" s="1">
        <v>44245</v>
      </c>
      <c r="D82544">
        <v>2334720</v>
      </c>
      <c r="E82544">
        <v>2334720</v>
      </c>
      <c r="G82544">
        <v>230670</v>
      </c>
      <c r="H82544">
        <v>79120</v>
      </c>
      <c r="I82544">
        <v>109</v>
      </c>
      <c r="J82544">
        <v>109</v>
      </c>
      <c r="L82544">
        <v>3680</v>
      </c>
      <c r="M82544" t="s">
        <v>309</v>
      </c>
      <c r="N82544" t="s">
        <v>638</v>
      </c>
      <c r="O82544" t="s">
        <v>639</v>
      </c>
    </row>
    <row r="82545" spans="1:15" x14ac:dyDescent="0.4">
      <c r="A82545" t="s">
        <v>647</v>
      </c>
      <c r="B82545" t="s">
        <v>648</v>
      </c>
      <c r="C82545" s="1">
        <v>44245</v>
      </c>
      <c r="H82545">
        <v>199110</v>
      </c>
      <c r="L82545">
        <v>19600</v>
      </c>
      <c r="M82545" t="s">
        <v>30</v>
      </c>
      <c r="N82545" t="s">
        <v>649</v>
      </c>
      <c r="O82545" t="s">
        <v>650</v>
      </c>
    </row>
    <row r="82546" spans="1:15" x14ac:dyDescent="0.4">
      <c r="A82546" t="s">
        <v>651</v>
      </c>
      <c r="B82546" t="s">
        <v>652</v>
      </c>
      <c r="C82546" s="1">
        <v>44245</v>
      </c>
      <c r="D82546">
        <v>6509210</v>
      </c>
      <c r="E82546">
        <v>4898390</v>
      </c>
      <c r="F82546">
        <v>1541670</v>
      </c>
      <c r="G82546">
        <v>286290</v>
      </c>
      <c r="H82546">
        <v>187780</v>
      </c>
      <c r="I82546">
        <v>747</v>
      </c>
      <c r="J82546">
        <v>562</v>
      </c>
      <c r="K82546">
        <v>177</v>
      </c>
      <c r="L82546">
        <v>21550</v>
      </c>
      <c r="M82546" t="s">
        <v>204</v>
      </c>
      <c r="N82546" t="s">
        <v>417</v>
      </c>
      <c r="O82546" t="s">
        <v>653</v>
      </c>
    </row>
    <row r="82547" spans="1:15" x14ac:dyDescent="0.4">
      <c r="A82547" t="s">
        <v>681</v>
      </c>
      <c r="B82547" t="s">
        <v>682</v>
      </c>
      <c r="C82547" s="1">
        <v>44245</v>
      </c>
      <c r="H82547">
        <v>630</v>
      </c>
      <c r="L82547">
        <v>450</v>
      </c>
      <c r="M82547" t="s">
        <v>17</v>
      </c>
      <c r="N82547" t="s">
        <v>23</v>
      </c>
      <c r="O82547" t="s">
        <v>683</v>
      </c>
    </row>
    <row r="82548" spans="1:15" x14ac:dyDescent="0.4">
      <c r="A82548" t="s">
        <v>687</v>
      </c>
      <c r="B82548" t="s">
        <v>688</v>
      </c>
      <c r="C82548" s="1">
        <v>44245</v>
      </c>
      <c r="D82548">
        <v>58952950</v>
      </c>
      <c r="E82548">
        <v>50281790</v>
      </c>
      <c r="F82548">
        <v>8671160</v>
      </c>
      <c r="G82548">
        <v>6716930</v>
      </c>
      <c r="H82548">
        <v>4355960</v>
      </c>
      <c r="I82548">
        <v>693</v>
      </c>
      <c r="J82548">
        <v>591</v>
      </c>
      <c r="K82548">
        <v>102</v>
      </c>
      <c r="L82548">
        <v>51220</v>
      </c>
      <c r="M82548" t="s">
        <v>689</v>
      </c>
      <c r="N82548" t="s">
        <v>690</v>
      </c>
      <c r="O82548" t="s">
        <v>691</v>
      </c>
    </row>
    <row r="82549" spans="1:15" x14ac:dyDescent="0.4">
      <c r="A82549" t="s">
        <v>695</v>
      </c>
      <c r="B82549" t="s">
        <v>696</v>
      </c>
      <c r="C82549" s="1">
        <v>44245</v>
      </c>
      <c r="H82549">
        <v>3120</v>
      </c>
      <c r="L82549">
        <v>79540</v>
      </c>
      <c r="M82549" t="s">
        <v>50</v>
      </c>
      <c r="N82549" t="s">
        <v>18</v>
      </c>
      <c r="O82549" t="s">
        <v>19</v>
      </c>
    </row>
    <row r="82550" spans="1:15" x14ac:dyDescent="0.4">
      <c r="A82550" t="s">
        <v>704</v>
      </c>
      <c r="B82550" t="s">
        <v>705</v>
      </c>
      <c r="C82550" s="1">
        <v>44245</v>
      </c>
      <c r="D82550">
        <v>53737300</v>
      </c>
      <c r="G82550">
        <v>893240</v>
      </c>
      <c r="H82550">
        <v>830750</v>
      </c>
      <c r="I82550">
        <v>5379</v>
      </c>
      <c r="L82550">
        <v>83150</v>
      </c>
      <c r="M82550" t="s">
        <v>706</v>
      </c>
      <c r="N82550" t="s">
        <v>707</v>
      </c>
      <c r="O82550" t="s">
        <v>708</v>
      </c>
    </row>
    <row r="82551" spans="1:15" x14ac:dyDescent="0.4">
      <c r="A82551" t="s">
        <v>709</v>
      </c>
      <c r="B82551" t="s">
        <v>710</v>
      </c>
      <c r="C82551" s="1">
        <v>44245</v>
      </c>
      <c r="D82551">
        <v>174651270</v>
      </c>
      <c r="E82551">
        <v>168755360</v>
      </c>
      <c r="F82551">
        <v>5895910</v>
      </c>
      <c r="G82551">
        <v>4683210</v>
      </c>
      <c r="H82551">
        <v>4175440</v>
      </c>
      <c r="I82551">
        <v>2561</v>
      </c>
      <c r="J82551">
        <v>2474</v>
      </c>
      <c r="K82551">
        <v>86</v>
      </c>
      <c r="L82551">
        <v>61220</v>
      </c>
      <c r="M82551" t="s">
        <v>30</v>
      </c>
      <c r="N82551" t="s">
        <v>228</v>
      </c>
      <c r="O82551" t="s">
        <v>229</v>
      </c>
    </row>
    <row r="82552" spans="1:15" x14ac:dyDescent="0.4">
      <c r="A82552" t="s">
        <v>711</v>
      </c>
      <c r="B82552" t="s">
        <v>712</v>
      </c>
      <c r="C82552" s="1">
        <v>44245</v>
      </c>
      <c r="D82552">
        <v>689361890</v>
      </c>
      <c r="E82552">
        <v>466942820</v>
      </c>
      <c r="F82552">
        <v>208867340</v>
      </c>
      <c r="G82552">
        <v>18570720</v>
      </c>
      <c r="H82552">
        <v>16103580</v>
      </c>
      <c r="I82552">
        <v>2076</v>
      </c>
      <c r="J82552">
        <v>1406</v>
      </c>
      <c r="K82552">
        <v>629</v>
      </c>
      <c r="L82552">
        <v>48500</v>
      </c>
      <c r="M82552" t="s">
        <v>204</v>
      </c>
      <c r="N82552" t="s">
        <v>713</v>
      </c>
      <c r="O82552" t="s">
        <v>714</v>
      </c>
    </row>
    <row r="82553" spans="1:15" x14ac:dyDescent="0.4">
      <c r="A82553" t="s">
        <v>724</v>
      </c>
      <c r="B82553" t="s">
        <v>725</v>
      </c>
      <c r="C82553" s="1">
        <v>44245</v>
      </c>
      <c r="H82553">
        <v>310</v>
      </c>
      <c r="L82553">
        <v>10</v>
      </c>
      <c r="M82553" t="s">
        <v>726</v>
      </c>
      <c r="N82553" t="s">
        <v>68</v>
      </c>
      <c r="O82553" t="s">
        <v>19</v>
      </c>
    </row>
    <row r="82554" spans="1:15" x14ac:dyDescent="0.4">
      <c r="A82554" t="s">
        <v>731</v>
      </c>
      <c r="B82554" t="s">
        <v>732</v>
      </c>
      <c r="C82554" s="1">
        <v>44245</v>
      </c>
      <c r="D82554">
        <v>8644980</v>
      </c>
      <c r="E82554">
        <v>8390650</v>
      </c>
      <c r="F82554">
        <v>254330</v>
      </c>
      <c r="G82554">
        <v>225230</v>
      </c>
      <c r="H82554">
        <v>206490</v>
      </c>
      <c r="I82554">
        <v>2727</v>
      </c>
      <c r="J82554">
        <v>2647</v>
      </c>
      <c r="K82554">
        <v>8</v>
      </c>
      <c r="L82554">
        <v>65140</v>
      </c>
      <c r="M82554" t="s">
        <v>30</v>
      </c>
      <c r="N82554" t="s">
        <v>228</v>
      </c>
      <c r="O82554" t="s">
        <v>229</v>
      </c>
    </row>
    <row r="82555" spans="1:15" x14ac:dyDescent="0.4">
      <c r="A82555" t="s">
        <v>742</v>
      </c>
      <c r="B82555" t="s">
        <v>743</v>
      </c>
      <c r="C82555" s="1">
        <v>44245</v>
      </c>
      <c r="D82555">
        <v>390</v>
      </c>
      <c r="E82555">
        <v>390</v>
      </c>
      <c r="I82555">
        <v>0</v>
      </c>
      <c r="J82555">
        <v>0</v>
      </c>
      <c r="M82555" t="s">
        <v>27</v>
      </c>
      <c r="N82555" t="s">
        <v>23</v>
      </c>
      <c r="O82555" t="s">
        <v>744</v>
      </c>
    </row>
    <row r="82556" spans="1:15" x14ac:dyDescent="0.4">
      <c r="A82556" t="s">
        <v>20</v>
      </c>
      <c r="B82556" t="s">
        <v>21</v>
      </c>
      <c r="C82556" s="1">
        <v>44244</v>
      </c>
      <c r="D82556">
        <v>17010</v>
      </c>
      <c r="E82556">
        <v>10900</v>
      </c>
      <c r="F82556">
        <v>6110</v>
      </c>
      <c r="H82556">
        <v>720</v>
      </c>
      <c r="I82556">
        <v>6</v>
      </c>
      <c r="J82556">
        <v>4</v>
      </c>
      <c r="K82556">
        <v>2</v>
      </c>
      <c r="L82556">
        <v>250</v>
      </c>
      <c r="M82556" t="s">
        <v>22</v>
      </c>
      <c r="N82556" t="s">
        <v>23</v>
      </c>
      <c r="O82556" t="s">
        <v>24</v>
      </c>
    </row>
    <row r="82557" spans="1:15" x14ac:dyDescent="0.4">
      <c r="A82557" t="s">
        <v>25</v>
      </c>
      <c r="B82557" t="s">
        <v>26</v>
      </c>
      <c r="C82557" s="1">
        <v>44244</v>
      </c>
      <c r="H82557">
        <v>37480</v>
      </c>
      <c r="L82557">
        <v>840</v>
      </c>
      <c r="M82557" t="s">
        <v>27</v>
      </c>
      <c r="N82557" t="s">
        <v>18</v>
      </c>
      <c r="O82557" t="s">
        <v>19</v>
      </c>
    </row>
    <row r="82558" spans="1:15" x14ac:dyDescent="0.4">
      <c r="A82558" t="s">
        <v>28</v>
      </c>
      <c r="B82558" t="s">
        <v>29</v>
      </c>
      <c r="C82558" s="1">
        <v>44244</v>
      </c>
      <c r="H82558">
        <v>1000</v>
      </c>
      <c r="L82558">
        <v>12930</v>
      </c>
      <c r="M82558" t="s">
        <v>30</v>
      </c>
      <c r="N82558" t="s">
        <v>18</v>
      </c>
      <c r="O82558" t="s">
        <v>19</v>
      </c>
    </row>
    <row r="82559" spans="1:15" x14ac:dyDescent="0.4">
      <c r="A82559" t="s">
        <v>34</v>
      </c>
      <c r="B82559" t="s">
        <v>35</v>
      </c>
      <c r="C82559" s="1">
        <v>44244</v>
      </c>
      <c r="H82559">
        <v>3090</v>
      </c>
      <c r="L82559">
        <v>204300</v>
      </c>
      <c r="M82559" t="s">
        <v>36</v>
      </c>
      <c r="N82559" t="s">
        <v>18</v>
      </c>
      <c r="O82559" t="s">
        <v>19</v>
      </c>
    </row>
    <row r="82560" spans="1:15" x14ac:dyDescent="0.4">
      <c r="A82560" t="s">
        <v>37</v>
      </c>
      <c r="B82560" t="s">
        <v>38</v>
      </c>
      <c r="C82560" s="1">
        <v>44244</v>
      </c>
      <c r="H82560">
        <v>8950</v>
      </c>
      <c r="L82560">
        <v>90650</v>
      </c>
      <c r="M82560" t="s">
        <v>39</v>
      </c>
      <c r="N82560" t="s">
        <v>23</v>
      </c>
      <c r="O82560" t="s">
        <v>40</v>
      </c>
    </row>
    <row r="82561" spans="1:15" x14ac:dyDescent="0.4">
      <c r="A82561" t="s">
        <v>41</v>
      </c>
      <c r="B82561" t="s">
        <v>42</v>
      </c>
      <c r="C82561" s="1">
        <v>44244</v>
      </c>
      <c r="D82561">
        <v>6562760</v>
      </c>
      <c r="E82561">
        <v>4061690</v>
      </c>
      <c r="F82561">
        <v>2500820</v>
      </c>
      <c r="G82561">
        <v>243870</v>
      </c>
      <c r="H82561">
        <v>91260</v>
      </c>
      <c r="I82561">
        <v>144</v>
      </c>
      <c r="J82561">
        <v>89</v>
      </c>
      <c r="K82561">
        <v>55</v>
      </c>
      <c r="L82561">
        <v>2000</v>
      </c>
      <c r="M82561" t="s">
        <v>43</v>
      </c>
      <c r="N82561" t="s">
        <v>23</v>
      </c>
      <c r="O82561" t="s">
        <v>44</v>
      </c>
    </row>
    <row r="82562" spans="1:15" x14ac:dyDescent="0.4">
      <c r="A82562" t="s">
        <v>57</v>
      </c>
      <c r="B82562" t="s">
        <v>58</v>
      </c>
      <c r="C82562" s="1">
        <v>44244</v>
      </c>
      <c r="H82562">
        <v>153630</v>
      </c>
      <c r="L82562">
        <v>16990</v>
      </c>
      <c r="M82562" t="s">
        <v>59</v>
      </c>
      <c r="N82562" t="s">
        <v>23</v>
      </c>
      <c r="O82562" t="s">
        <v>60</v>
      </c>
    </row>
    <row r="82563" spans="1:15" x14ac:dyDescent="0.4">
      <c r="A82563" t="s">
        <v>61</v>
      </c>
      <c r="B82563" t="s">
        <v>62</v>
      </c>
      <c r="C82563" s="1">
        <v>44244</v>
      </c>
      <c r="H82563">
        <v>99290</v>
      </c>
      <c r="L82563">
        <v>9710</v>
      </c>
      <c r="M82563" t="s">
        <v>22</v>
      </c>
      <c r="N82563" t="s">
        <v>63</v>
      </c>
      <c r="O82563" t="s">
        <v>64</v>
      </c>
    </row>
    <row r="82564" spans="1:15" x14ac:dyDescent="0.4">
      <c r="A82564" t="s">
        <v>70</v>
      </c>
      <c r="B82564" t="s">
        <v>71</v>
      </c>
      <c r="C82564" s="1">
        <v>44244</v>
      </c>
      <c r="E82564">
        <v>2575800</v>
      </c>
      <c r="H82564">
        <v>77120</v>
      </c>
      <c r="J82564">
        <v>1473</v>
      </c>
      <c r="L82564">
        <v>44110</v>
      </c>
      <c r="M82564" t="s">
        <v>72</v>
      </c>
      <c r="N82564" t="s">
        <v>23</v>
      </c>
      <c r="O82564" t="s">
        <v>19</v>
      </c>
    </row>
    <row r="82565" spans="1:15" x14ac:dyDescent="0.4">
      <c r="A82565" t="s">
        <v>73</v>
      </c>
      <c r="B82565" t="s">
        <v>74</v>
      </c>
      <c r="C82565" s="1">
        <v>44244</v>
      </c>
      <c r="D82565">
        <v>15863680</v>
      </c>
      <c r="E82565">
        <v>15863680</v>
      </c>
      <c r="G82565">
        <v>2267550</v>
      </c>
      <c r="H82565">
        <v>1783710</v>
      </c>
      <c r="I82565">
        <v>95</v>
      </c>
      <c r="J82565">
        <v>95</v>
      </c>
      <c r="L82565">
        <v>10730</v>
      </c>
      <c r="M82565" t="s">
        <v>75</v>
      </c>
      <c r="N82565" t="s">
        <v>76</v>
      </c>
      <c r="O82565" t="s">
        <v>77</v>
      </c>
    </row>
    <row r="82566" spans="1:15" x14ac:dyDescent="0.4">
      <c r="A82566" t="s">
        <v>78</v>
      </c>
      <c r="B82566" t="s">
        <v>79</v>
      </c>
      <c r="C82566" s="1">
        <v>44244</v>
      </c>
      <c r="D82566">
        <v>91150</v>
      </c>
      <c r="E82566">
        <v>91150</v>
      </c>
      <c r="G82566">
        <v>24320</v>
      </c>
      <c r="H82566">
        <v>23120</v>
      </c>
      <c r="I82566">
        <v>317</v>
      </c>
      <c r="J82566">
        <v>317</v>
      </c>
      <c r="L82566">
        <v>80360</v>
      </c>
      <c r="M82566" t="s">
        <v>80</v>
      </c>
      <c r="N82566" t="s">
        <v>23</v>
      </c>
      <c r="O82566" t="s">
        <v>81</v>
      </c>
    </row>
    <row r="82567" spans="1:15" x14ac:dyDescent="0.4">
      <c r="A82567" t="s">
        <v>82</v>
      </c>
      <c r="B82567" t="s">
        <v>83</v>
      </c>
      <c r="C82567" s="1">
        <v>44244</v>
      </c>
      <c r="H82567">
        <v>4030</v>
      </c>
      <c r="L82567">
        <v>430</v>
      </c>
      <c r="M82567" t="s">
        <v>84</v>
      </c>
      <c r="N82567" t="s">
        <v>18</v>
      </c>
      <c r="O82567" t="s">
        <v>19</v>
      </c>
    </row>
    <row r="82568" spans="1:15" x14ac:dyDescent="0.4">
      <c r="A82568" t="s">
        <v>85</v>
      </c>
      <c r="B82568" t="s">
        <v>86</v>
      </c>
      <c r="C82568" s="1">
        <v>44244</v>
      </c>
      <c r="D82568">
        <v>6821720</v>
      </c>
      <c r="E82568">
        <v>4100310</v>
      </c>
      <c r="F82568">
        <v>2730630</v>
      </c>
      <c r="G82568">
        <v>203160</v>
      </c>
      <c r="H82568">
        <v>189490</v>
      </c>
      <c r="I82568">
        <v>586</v>
      </c>
      <c r="J82568">
        <v>352</v>
      </c>
      <c r="K82568">
        <v>235</v>
      </c>
      <c r="L82568">
        <v>16290</v>
      </c>
      <c r="M82568" t="s">
        <v>87</v>
      </c>
      <c r="N82568" t="s">
        <v>88</v>
      </c>
      <c r="O82568" t="s">
        <v>89</v>
      </c>
    </row>
    <row r="82569" spans="1:15" x14ac:dyDescent="0.4">
      <c r="A82569" t="s">
        <v>95</v>
      </c>
      <c r="B82569" t="s">
        <v>96</v>
      </c>
      <c r="C82569" s="1">
        <v>44244</v>
      </c>
      <c r="H82569">
        <v>5360</v>
      </c>
      <c r="L82569">
        <v>86320</v>
      </c>
      <c r="M82569" t="s">
        <v>36</v>
      </c>
      <c r="N82569" t="s">
        <v>68</v>
      </c>
      <c r="O82569" t="s">
        <v>69</v>
      </c>
    </row>
    <row r="82570" spans="1:15" x14ac:dyDescent="0.4">
      <c r="A82570" t="s">
        <v>100</v>
      </c>
      <c r="B82570" t="s">
        <v>101</v>
      </c>
      <c r="C82570" s="1">
        <v>44244</v>
      </c>
      <c r="D82570">
        <v>101670</v>
      </c>
      <c r="E82570">
        <v>101670</v>
      </c>
      <c r="G82570">
        <v>0</v>
      </c>
      <c r="H82570">
        <v>0</v>
      </c>
      <c r="I82570">
        <v>9</v>
      </c>
      <c r="J82570">
        <v>9</v>
      </c>
      <c r="L82570">
        <v>0</v>
      </c>
      <c r="M82570" t="s">
        <v>102</v>
      </c>
      <c r="N82570" t="s">
        <v>103</v>
      </c>
      <c r="O82570" t="s">
        <v>104</v>
      </c>
    </row>
    <row r="82571" spans="1:15" x14ac:dyDescent="0.4">
      <c r="A82571" t="s">
        <v>109</v>
      </c>
      <c r="B82571" t="s">
        <v>110</v>
      </c>
      <c r="C82571" s="1">
        <v>44244</v>
      </c>
      <c r="H82571">
        <v>5740</v>
      </c>
      <c r="L82571">
        <v>1760</v>
      </c>
      <c r="M82571" t="s">
        <v>22</v>
      </c>
      <c r="N82571" t="s">
        <v>18</v>
      </c>
      <c r="O82571" t="s">
        <v>19</v>
      </c>
    </row>
    <row r="82572" spans="1:15" x14ac:dyDescent="0.4">
      <c r="A82572" t="s">
        <v>115</v>
      </c>
      <c r="B82572" t="s">
        <v>116</v>
      </c>
      <c r="C82572" s="1">
        <v>44244</v>
      </c>
      <c r="D82572">
        <v>62066800</v>
      </c>
      <c r="E82572">
        <v>54829250</v>
      </c>
      <c r="F82572">
        <v>7237550</v>
      </c>
      <c r="G82572">
        <v>3231410</v>
      </c>
      <c r="H82572">
        <v>2571210</v>
      </c>
      <c r="I82572">
        <v>29</v>
      </c>
      <c r="J82572">
        <v>256</v>
      </c>
      <c r="K82572">
        <v>34</v>
      </c>
      <c r="L82572">
        <v>12020</v>
      </c>
      <c r="M82572" t="s">
        <v>94</v>
      </c>
      <c r="N82572" t="s">
        <v>117</v>
      </c>
      <c r="O82572" t="s">
        <v>118</v>
      </c>
    </row>
    <row r="82573" spans="1:15" x14ac:dyDescent="0.4">
      <c r="A82573" t="s">
        <v>125</v>
      </c>
      <c r="B82573" t="s">
        <v>126</v>
      </c>
      <c r="C82573" s="1">
        <v>44244</v>
      </c>
      <c r="D82573">
        <v>859200</v>
      </c>
      <c r="E82573">
        <v>618130</v>
      </c>
      <c r="F82573">
        <v>241070</v>
      </c>
      <c r="G82573">
        <v>45820</v>
      </c>
      <c r="H82573">
        <v>28220</v>
      </c>
      <c r="I82573">
        <v>125</v>
      </c>
      <c r="J82573">
        <v>9</v>
      </c>
      <c r="K82573">
        <v>35</v>
      </c>
      <c r="L82573">
        <v>4090</v>
      </c>
      <c r="M82573" t="s">
        <v>87</v>
      </c>
      <c r="N82573" t="s">
        <v>23</v>
      </c>
      <c r="O82573" t="s">
        <v>127</v>
      </c>
    </row>
    <row r="82574" spans="1:15" x14ac:dyDescent="0.4">
      <c r="A82574" t="s">
        <v>134</v>
      </c>
      <c r="B82574" t="s">
        <v>135</v>
      </c>
      <c r="C82574" s="1">
        <v>44244</v>
      </c>
      <c r="D82574">
        <v>121670</v>
      </c>
      <c r="E82574">
        <v>121670</v>
      </c>
      <c r="G82574">
        <v>11510</v>
      </c>
      <c r="H82574">
        <v>16900</v>
      </c>
      <c r="I82574">
        <v>7</v>
      </c>
      <c r="J82574">
        <v>7</v>
      </c>
      <c r="L82574">
        <v>1000</v>
      </c>
      <c r="M82574" t="s">
        <v>136</v>
      </c>
      <c r="N82574" t="s">
        <v>23</v>
      </c>
      <c r="O82574" t="s">
        <v>137</v>
      </c>
    </row>
    <row r="82575" spans="1:15" x14ac:dyDescent="0.4">
      <c r="A82575" t="s">
        <v>140</v>
      </c>
      <c r="B82575" t="s">
        <v>141</v>
      </c>
      <c r="C82575" s="1">
        <v>44244</v>
      </c>
      <c r="D82575">
        <v>13525010</v>
      </c>
      <c r="E82575">
        <v>10014150</v>
      </c>
      <c r="F82575">
        <v>3510810</v>
      </c>
      <c r="G82575">
        <v>214550</v>
      </c>
      <c r="H82575">
        <v>256480</v>
      </c>
      <c r="I82575">
        <v>355</v>
      </c>
      <c r="J82575">
        <v>263</v>
      </c>
      <c r="K82575">
        <v>92</v>
      </c>
      <c r="L82575">
        <v>6740</v>
      </c>
      <c r="M82575" t="s">
        <v>87</v>
      </c>
      <c r="N82575" t="s">
        <v>142</v>
      </c>
      <c r="O82575" t="s">
        <v>143</v>
      </c>
    </row>
    <row r="82576" spans="1:15" x14ac:dyDescent="0.4">
      <c r="A82576" t="s">
        <v>146</v>
      </c>
      <c r="B82576" t="s">
        <v>147</v>
      </c>
      <c r="C82576" s="1">
        <v>44244</v>
      </c>
      <c r="D82576">
        <v>167250</v>
      </c>
      <c r="E82576">
        <v>97830</v>
      </c>
      <c r="F82576">
        <v>69420</v>
      </c>
      <c r="H82576">
        <v>3770</v>
      </c>
      <c r="I82576">
        <v>2515</v>
      </c>
      <c r="J82576">
        <v>1471</v>
      </c>
      <c r="K82576">
        <v>1044</v>
      </c>
      <c r="L82576">
        <v>56690</v>
      </c>
      <c r="M82576" t="s">
        <v>36</v>
      </c>
      <c r="N82576" t="s">
        <v>18</v>
      </c>
      <c r="O82576" t="s">
        <v>19</v>
      </c>
    </row>
    <row r="82577" spans="1:15" x14ac:dyDescent="0.4">
      <c r="A82577" t="s">
        <v>153</v>
      </c>
      <c r="B82577" t="s">
        <v>154</v>
      </c>
      <c r="C82577" s="1">
        <v>44244</v>
      </c>
      <c r="D82577">
        <v>26011610</v>
      </c>
      <c r="E82577">
        <v>25452910</v>
      </c>
      <c r="F82577">
        <v>558700</v>
      </c>
      <c r="G82577">
        <v>1880510</v>
      </c>
      <c r="H82577">
        <v>1702710</v>
      </c>
      <c r="I82577">
        <v>1354</v>
      </c>
      <c r="J82577">
        <v>1325</v>
      </c>
      <c r="K82577">
        <v>29</v>
      </c>
      <c r="L82577">
        <v>88630</v>
      </c>
      <c r="M82577" t="s">
        <v>155</v>
      </c>
      <c r="N82577" t="s">
        <v>156</v>
      </c>
      <c r="O82577" t="s">
        <v>157</v>
      </c>
    </row>
    <row r="82578" spans="1:15" x14ac:dyDescent="0.4">
      <c r="A82578" t="s">
        <v>158</v>
      </c>
      <c r="B82578" t="s">
        <v>159</v>
      </c>
      <c r="C82578" s="1">
        <v>44244</v>
      </c>
      <c r="H82578">
        <v>6315790</v>
      </c>
      <c r="L82578">
        <v>4370</v>
      </c>
      <c r="M82578" t="s">
        <v>160</v>
      </c>
      <c r="N82578" t="s">
        <v>161</v>
      </c>
      <c r="O82578" t="s">
        <v>162</v>
      </c>
    </row>
    <row r="82579" spans="1:15" x14ac:dyDescent="0.4">
      <c r="A82579" t="s">
        <v>163</v>
      </c>
      <c r="B82579" t="s">
        <v>164</v>
      </c>
      <c r="C82579" s="1">
        <v>44244</v>
      </c>
      <c r="D82579">
        <v>180</v>
      </c>
      <c r="I82579">
        <v>0</v>
      </c>
      <c r="M82579" t="s">
        <v>165</v>
      </c>
      <c r="N82579" t="s">
        <v>23</v>
      </c>
      <c r="O82579" t="s">
        <v>166</v>
      </c>
    </row>
    <row r="82580" spans="1:15" x14ac:dyDescent="0.4">
      <c r="A82580" t="s">
        <v>177</v>
      </c>
      <c r="B82580" t="s">
        <v>178</v>
      </c>
      <c r="C82580" s="1">
        <v>44244</v>
      </c>
      <c r="H82580">
        <v>24010</v>
      </c>
      <c r="L82580">
        <v>4670</v>
      </c>
      <c r="M82580" t="s">
        <v>36</v>
      </c>
      <c r="N82580" t="s">
        <v>179</v>
      </c>
      <c r="O82580" t="s">
        <v>180</v>
      </c>
    </row>
    <row r="82581" spans="1:15" x14ac:dyDescent="0.4">
      <c r="A82581" t="s">
        <v>183</v>
      </c>
      <c r="B82581" t="s">
        <v>184</v>
      </c>
      <c r="C82581" s="1">
        <v>44244</v>
      </c>
      <c r="H82581">
        <v>39320</v>
      </c>
      <c r="L82581">
        <v>9630</v>
      </c>
      <c r="M82581" t="s">
        <v>87</v>
      </c>
      <c r="N82581" t="s">
        <v>23</v>
      </c>
      <c r="O82581" t="s">
        <v>185</v>
      </c>
    </row>
    <row r="82582" spans="1:15" x14ac:dyDescent="0.4">
      <c r="A82582" t="s">
        <v>194</v>
      </c>
      <c r="B82582" t="s">
        <v>195</v>
      </c>
      <c r="C82582" s="1">
        <v>44244</v>
      </c>
      <c r="H82582">
        <v>17190</v>
      </c>
      <c r="L82582">
        <v>19190</v>
      </c>
      <c r="M82582" t="s">
        <v>87</v>
      </c>
      <c r="N82582" t="s">
        <v>23</v>
      </c>
      <c r="O82582" t="s">
        <v>196</v>
      </c>
    </row>
    <row r="82583" spans="1:15" x14ac:dyDescent="0.4">
      <c r="A82583" t="s">
        <v>197</v>
      </c>
      <c r="B82583" t="s">
        <v>198</v>
      </c>
      <c r="C82583" s="1">
        <v>44244</v>
      </c>
      <c r="D82583">
        <v>5180090</v>
      </c>
      <c r="E82583">
        <v>3213070</v>
      </c>
      <c r="F82583">
        <v>1967020</v>
      </c>
      <c r="G82583">
        <v>180140</v>
      </c>
      <c r="H82583">
        <v>146750</v>
      </c>
      <c r="I82583">
        <v>483</v>
      </c>
      <c r="J82583">
        <v>30</v>
      </c>
      <c r="K82583">
        <v>183</v>
      </c>
      <c r="L82583">
        <v>13680</v>
      </c>
      <c r="M82583" t="s">
        <v>59</v>
      </c>
      <c r="N82583" t="s">
        <v>23</v>
      </c>
      <c r="O82583" t="s">
        <v>199</v>
      </c>
    </row>
    <row r="82584" spans="1:15" x14ac:dyDescent="0.4">
      <c r="A82584" t="s">
        <v>202</v>
      </c>
      <c r="B82584" t="s">
        <v>203</v>
      </c>
      <c r="C82584" s="1">
        <v>44244</v>
      </c>
      <c r="D82584">
        <v>4098590</v>
      </c>
      <c r="E82584">
        <v>2514480</v>
      </c>
      <c r="F82584">
        <v>1584110</v>
      </c>
      <c r="G82584">
        <v>103340</v>
      </c>
      <c r="H82584">
        <v>115800</v>
      </c>
      <c r="I82584">
        <v>705</v>
      </c>
      <c r="J82584">
        <v>433</v>
      </c>
      <c r="K82584">
        <v>272</v>
      </c>
      <c r="L82584">
        <v>19920</v>
      </c>
      <c r="M82584" t="s">
        <v>204</v>
      </c>
      <c r="N82584" t="s">
        <v>205</v>
      </c>
      <c r="O82584" t="s">
        <v>206</v>
      </c>
    </row>
    <row r="82585" spans="1:15" x14ac:dyDescent="0.4">
      <c r="A82585" t="s">
        <v>210</v>
      </c>
      <c r="B82585" t="s">
        <v>211</v>
      </c>
      <c r="C82585" s="1">
        <v>44244</v>
      </c>
      <c r="H82585">
        <v>2050</v>
      </c>
      <c r="L82585">
        <v>28400</v>
      </c>
      <c r="M82585" t="s">
        <v>80</v>
      </c>
      <c r="N82585" t="s">
        <v>68</v>
      </c>
      <c r="O82585" t="s">
        <v>69</v>
      </c>
    </row>
    <row r="82586" spans="1:15" x14ac:dyDescent="0.4">
      <c r="A82586" t="s">
        <v>212</v>
      </c>
      <c r="B82586" t="s">
        <v>213</v>
      </c>
      <c r="C82586" s="1">
        <v>44244</v>
      </c>
      <c r="D82586">
        <v>13790</v>
      </c>
      <c r="E82586">
        <v>13790</v>
      </c>
      <c r="G82586">
        <v>9940</v>
      </c>
      <c r="H82586">
        <v>6900</v>
      </c>
      <c r="I82586">
        <v>1</v>
      </c>
      <c r="J82586">
        <v>1</v>
      </c>
      <c r="L82586">
        <v>630</v>
      </c>
      <c r="M82586" t="s">
        <v>214</v>
      </c>
      <c r="N82586" t="s">
        <v>215</v>
      </c>
      <c r="O82586" t="s">
        <v>216</v>
      </c>
    </row>
    <row r="82587" spans="1:15" x14ac:dyDescent="0.4">
      <c r="A82587" t="s">
        <v>217</v>
      </c>
      <c r="B82587" t="s">
        <v>218</v>
      </c>
      <c r="C82587" s="1">
        <v>44244</v>
      </c>
      <c r="D82587">
        <v>145420</v>
      </c>
      <c r="E82587">
        <v>124910</v>
      </c>
      <c r="F82587">
        <v>20510</v>
      </c>
      <c r="G82587">
        <v>770</v>
      </c>
      <c r="H82587">
        <v>2950</v>
      </c>
      <c r="I82587">
        <v>8</v>
      </c>
      <c r="J82587">
        <v>7</v>
      </c>
      <c r="K82587">
        <v>1</v>
      </c>
      <c r="L82587">
        <v>160</v>
      </c>
      <c r="M82587" t="s">
        <v>155</v>
      </c>
      <c r="N82587" t="s">
        <v>219</v>
      </c>
      <c r="O82587" t="s">
        <v>220</v>
      </c>
    </row>
    <row r="82588" spans="1:15" x14ac:dyDescent="0.4">
      <c r="A82588" t="s">
        <v>221</v>
      </c>
      <c r="B82588" t="s">
        <v>222</v>
      </c>
      <c r="C82588" s="1">
        <v>44244</v>
      </c>
      <c r="H82588">
        <v>29150</v>
      </c>
      <c r="L82588">
        <v>280</v>
      </c>
      <c r="M82588" t="s">
        <v>209</v>
      </c>
      <c r="N82588" t="s">
        <v>18</v>
      </c>
      <c r="O82588" t="s">
        <v>19</v>
      </c>
    </row>
    <row r="82589" spans="1:15" x14ac:dyDescent="0.4">
      <c r="A82589" t="s">
        <v>223</v>
      </c>
      <c r="B82589" t="s">
        <v>224</v>
      </c>
      <c r="C82589" s="1">
        <v>44244</v>
      </c>
      <c r="D82589">
        <v>0</v>
      </c>
      <c r="E82589">
        <v>0</v>
      </c>
      <c r="I82589">
        <v>0</v>
      </c>
      <c r="J82589">
        <v>0</v>
      </c>
      <c r="M82589" t="s">
        <v>214</v>
      </c>
      <c r="N82589" t="s">
        <v>23</v>
      </c>
      <c r="O82589" t="s">
        <v>225</v>
      </c>
    </row>
    <row r="82590" spans="1:15" x14ac:dyDescent="0.4">
      <c r="A82590" t="s">
        <v>226</v>
      </c>
      <c r="B82590" t="s">
        <v>227</v>
      </c>
      <c r="C82590" s="1">
        <v>44244</v>
      </c>
      <c r="D82590">
        <v>143181150</v>
      </c>
      <c r="E82590">
        <v>138179140</v>
      </c>
      <c r="F82590">
        <v>5002010</v>
      </c>
      <c r="G82590">
        <v>4270730</v>
      </c>
      <c r="H82590">
        <v>3451840</v>
      </c>
      <c r="I82590">
        <v>2532</v>
      </c>
      <c r="J82590">
        <v>2443</v>
      </c>
      <c r="K82590">
        <v>88</v>
      </c>
      <c r="L82590">
        <v>61040</v>
      </c>
      <c r="M82590" t="s">
        <v>30</v>
      </c>
      <c r="N82590" t="s">
        <v>228</v>
      </c>
      <c r="O82590" t="s">
        <v>229</v>
      </c>
    </row>
    <row r="82591" spans="1:15" x14ac:dyDescent="0.4">
      <c r="A82591" t="s">
        <v>233</v>
      </c>
      <c r="B82591" t="s">
        <v>234</v>
      </c>
      <c r="C82591" s="1">
        <v>44244</v>
      </c>
      <c r="D82591">
        <v>759740</v>
      </c>
      <c r="E82591">
        <v>521090</v>
      </c>
      <c r="F82591">
        <v>249520</v>
      </c>
      <c r="G82591">
        <v>43270</v>
      </c>
      <c r="H82591">
        <v>20460</v>
      </c>
      <c r="I82591">
        <v>573</v>
      </c>
      <c r="J82591">
        <v>393</v>
      </c>
      <c r="K82591">
        <v>188</v>
      </c>
      <c r="L82591">
        <v>15440</v>
      </c>
      <c r="M82591" t="s">
        <v>87</v>
      </c>
      <c r="N82591" t="s">
        <v>235</v>
      </c>
      <c r="O82591" t="s">
        <v>236</v>
      </c>
    </row>
    <row r="82592" spans="1:15" x14ac:dyDescent="0.4">
      <c r="A82592" t="s">
        <v>242</v>
      </c>
      <c r="B82592" t="s">
        <v>243</v>
      </c>
      <c r="C82592" s="1">
        <v>44244</v>
      </c>
      <c r="H82592">
        <v>300</v>
      </c>
      <c r="L82592">
        <v>6120</v>
      </c>
      <c r="M82592" t="s">
        <v>107</v>
      </c>
      <c r="N82592" t="s">
        <v>244</v>
      </c>
      <c r="O82592" t="s">
        <v>245</v>
      </c>
    </row>
    <row r="82593" spans="1:15" x14ac:dyDescent="0.4">
      <c r="A82593" t="s">
        <v>246</v>
      </c>
      <c r="B82593" t="s">
        <v>247</v>
      </c>
      <c r="C82593" s="1">
        <v>44244</v>
      </c>
      <c r="H82593">
        <v>1440</v>
      </c>
      <c r="L82593">
        <v>408160</v>
      </c>
      <c r="M82593" t="s">
        <v>33</v>
      </c>
      <c r="N82593" t="s">
        <v>248</v>
      </c>
      <c r="O82593" t="s">
        <v>249</v>
      </c>
    </row>
    <row r="82594" spans="1:15" x14ac:dyDescent="0.4">
      <c r="A82594" t="s">
        <v>252</v>
      </c>
      <c r="B82594" t="s">
        <v>253</v>
      </c>
      <c r="C82594" s="1">
        <v>44244</v>
      </c>
      <c r="H82594">
        <v>97780</v>
      </c>
      <c r="L82594">
        <v>17620</v>
      </c>
      <c r="M82594" t="s">
        <v>30</v>
      </c>
      <c r="N82594" t="s">
        <v>254</v>
      </c>
      <c r="O82594" t="s">
        <v>255</v>
      </c>
    </row>
    <row r="82595" spans="1:15" x14ac:dyDescent="0.4">
      <c r="A82595" t="s">
        <v>256</v>
      </c>
      <c r="B82595" t="s">
        <v>257</v>
      </c>
      <c r="C82595" s="1">
        <v>44244</v>
      </c>
      <c r="D82595">
        <v>34986520</v>
      </c>
      <c r="E82595">
        <v>25699240</v>
      </c>
      <c r="F82595">
        <v>9287260</v>
      </c>
      <c r="G82595">
        <v>1536090</v>
      </c>
      <c r="H82595">
        <v>1161870</v>
      </c>
      <c r="I82595">
        <v>519</v>
      </c>
      <c r="J82595">
        <v>381</v>
      </c>
      <c r="K82595">
        <v>138</v>
      </c>
      <c r="L82595">
        <v>17230</v>
      </c>
      <c r="M82595" t="s">
        <v>87</v>
      </c>
      <c r="N82595" t="s">
        <v>258</v>
      </c>
      <c r="O82595" t="s">
        <v>259</v>
      </c>
    </row>
    <row r="82596" spans="1:15" x14ac:dyDescent="0.4">
      <c r="A82596" t="s">
        <v>260</v>
      </c>
      <c r="B82596" t="s">
        <v>261</v>
      </c>
      <c r="C82596" s="1">
        <v>44244</v>
      </c>
      <c r="D82596">
        <v>61550</v>
      </c>
      <c r="E82596">
        <v>48890</v>
      </c>
      <c r="F82596">
        <v>12660</v>
      </c>
      <c r="G82596">
        <v>4500</v>
      </c>
      <c r="H82596">
        <v>3630</v>
      </c>
      <c r="I82596">
        <v>218</v>
      </c>
      <c r="J82596">
        <v>173</v>
      </c>
      <c r="K82596">
        <v>45</v>
      </c>
      <c r="L82596">
        <v>12850</v>
      </c>
      <c r="M82596" t="s">
        <v>262</v>
      </c>
      <c r="N82596" t="s">
        <v>175</v>
      </c>
      <c r="O82596" t="s">
        <v>176</v>
      </c>
    </row>
    <row r="82597" spans="1:15" x14ac:dyDescent="0.4">
      <c r="A82597" t="s">
        <v>273</v>
      </c>
      <c r="B82597" t="s">
        <v>274</v>
      </c>
      <c r="C82597" s="1">
        <v>44244</v>
      </c>
      <c r="D82597">
        <v>46796610</v>
      </c>
      <c r="E82597">
        <v>30293130</v>
      </c>
      <c r="F82597">
        <v>16504110</v>
      </c>
      <c r="G82597">
        <v>1519450</v>
      </c>
      <c r="H82597">
        <v>1267340</v>
      </c>
      <c r="I82597">
        <v>558</v>
      </c>
      <c r="J82597">
        <v>361</v>
      </c>
      <c r="K82597">
        <v>197</v>
      </c>
      <c r="L82597">
        <v>15110</v>
      </c>
      <c r="M82597" t="s">
        <v>59</v>
      </c>
      <c r="N82597" t="s">
        <v>275</v>
      </c>
      <c r="O82597" t="s">
        <v>276</v>
      </c>
    </row>
    <row r="82598" spans="1:15" x14ac:dyDescent="0.4">
      <c r="A82598" t="s">
        <v>280</v>
      </c>
      <c r="B82598" t="s">
        <v>281</v>
      </c>
      <c r="C82598" s="1">
        <v>44244</v>
      </c>
      <c r="D82598">
        <v>276870</v>
      </c>
      <c r="E82598">
        <v>163840</v>
      </c>
      <c r="F82598">
        <v>113030</v>
      </c>
      <c r="G82598">
        <v>6540</v>
      </c>
      <c r="H82598">
        <v>8130</v>
      </c>
      <c r="I82598">
        <v>8218</v>
      </c>
      <c r="J82598">
        <v>4863</v>
      </c>
      <c r="K82598">
        <v>3355</v>
      </c>
      <c r="L82598">
        <v>241310</v>
      </c>
      <c r="M82598" t="s">
        <v>36</v>
      </c>
      <c r="N82598" t="s">
        <v>282</v>
      </c>
      <c r="O82598" t="s">
        <v>283</v>
      </c>
    </row>
    <row r="82599" spans="1:15" x14ac:dyDescent="0.4">
      <c r="A82599" t="s">
        <v>284</v>
      </c>
      <c r="B82599" t="s">
        <v>285</v>
      </c>
      <c r="C82599" s="1">
        <v>44244</v>
      </c>
      <c r="D82599">
        <v>6036670</v>
      </c>
      <c r="E82599">
        <v>4129700</v>
      </c>
      <c r="F82599">
        <v>1906970</v>
      </c>
      <c r="G82599">
        <v>279010</v>
      </c>
      <c r="H82599">
        <v>205900</v>
      </c>
      <c r="I82599">
        <v>582</v>
      </c>
      <c r="J82599">
        <v>398</v>
      </c>
      <c r="K82599">
        <v>184</v>
      </c>
      <c r="L82599">
        <v>19850</v>
      </c>
      <c r="M82599" t="s">
        <v>87</v>
      </c>
      <c r="N82599" t="s">
        <v>23</v>
      </c>
      <c r="O82599" t="s">
        <v>286</v>
      </c>
    </row>
    <row r="82600" spans="1:15" x14ac:dyDescent="0.4">
      <c r="A82600" t="s">
        <v>287</v>
      </c>
      <c r="B82600" t="s">
        <v>288</v>
      </c>
      <c r="C82600" s="1">
        <v>44244</v>
      </c>
      <c r="H82600">
        <v>770</v>
      </c>
      <c r="L82600">
        <v>13540</v>
      </c>
      <c r="M82600" t="s">
        <v>289</v>
      </c>
      <c r="N82600" t="s">
        <v>290</v>
      </c>
      <c r="O82600" t="s">
        <v>291</v>
      </c>
    </row>
    <row r="82601" spans="1:15" x14ac:dyDescent="0.4">
      <c r="A82601" t="s">
        <v>292</v>
      </c>
      <c r="B82601" t="s">
        <v>293</v>
      </c>
      <c r="C82601" s="1">
        <v>44244</v>
      </c>
      <c r="H82601">
        <v>490</v>
      </c>
      <c r="L82601">
        <v>4340</v>
      </c>
      <c r="M82601" t="s">
        <v>67</v>
      </c>
      <c r="N82601" t="s">
        <v>18</v>
      </c>
      <c r="O82601" t="s">
        <v>69</v>
      </c>
    </row>
    <row r="82602" spans="1:15" x14ac:dyDescent="0.4">
      <c r="A82602" t="s">
        <v>297</v>
      </c>
      <c r="B82602" t="s">
        <v>298</v>
      </c>
      <c r="C82602" s="1">
        <v>44244</v>
      </c>
      <c r="H82602">
        <v>3750</v>
      </c>
      <c r="L82602">
        <v>59160</v>
      </c>
      <c r="M82602" t="s">
        <v>30</v>
      </c>
      <c r="N82602" t="s">
        <v>299</v>
      </c>
      <c r="O82602" t="s">
        <v>300</v>
      </c>
    </row>
    <row r="82603" spans="1:15" x14ac:dyDescent="0.4">
      <c r="A82603" t="s">
        <v>307</v>
      </c>
      <c r="B82603" t="s">
        <v>308</v>
      </c>
      <c r="C82603" s="1">
        <v>44244</v>
      </c>
      <c r="H82603">
        <v>1680</v>
      </c>
      <c r="L82603">
        <v>2130</v>
      </c>
      <c r="M82603" t="s">
        <v>309</v>
      </c>
      <c r="N82603" t="s">
        <v>23</v>
      </c>
      <c r="O82603" t="s">
        <v>69</v>
      </c>
    </row>
    <row r="82604" spans="1:15" x14ac:dyDescent="0.4">
      <c r="A82604" t="s">
        <v>321</v>
      </c>
      <c r="B82604" t="s">
        <v>322</v>
      </c>
      <c r="C82604" s="1">
        <v>44244</v>
      </c>
      <c r="D82604">
        <v>5060440</v>
      </c>
      <c r="E82604">
        <v>3650210</v>
      </c>
      <c r="F82604">
        <v>1410230</v>
      </c>
      <c r="G82604">
        <v>222930</v>
      </c>
      <c r="H82604">
        <v>134360</v>
      </c>
      <c r="I82604">
        <v>525</v>
      </c>
      <c r="J82604">
        <v>379</v>
      </c>
      <c r="K82604">
        <v>146</v>
      </c>
      <c r="L82604">
        <v>13950</v>
      </c>
      <c r="M82604" t="s">
        <v>323</v>
      </c>
      <c r="N82604" t="s">
        <v>324</v>
      </c>
      <c r="O82604" t="s">
        <v>325</v>
      </c>
    </row>
    <row r="82605" spans="1:15" x14ac:dyDescent="0.4">
      <c r="A82605" t="s">
        <v>326</v>
      </c>
      <c r="B82605" t="s">
        <v>327</v>
      </c>
      <c r="C82605" s="1">
        <v>44244</v>
      </c>
      <c r="D82605">
        <v>215690</v>
      </c>
      <c r="E82605">
        <v>141880</v>
      </c>
      <c r="F82605">
        <v>73810</v>
      </c>
      <c r="G82605">
        <v>15380</v>
      </c>
      <c r="H82605">
        <v>4180</v>
      </c>
      <c r="I82605">
        <v>585</v>
      </c>
      <c r="J82605">
        <v>385</v>
      </c>
      <c r="K82605">
        <v>20</v>
      </c>
      <c r="L82605">
        <v>11330</v>
      </c>
      <c r="M82605" t="s">
        <v>87</v>
      </c>
      <c r="N82605" t="s">
        <v>328</v>
      </c>
      <c r="O82605" t="s">
        <v>329</v>
      </c>
    </row>
    <row r="82606" spans="1:15" x14ac:dyDescent="0.4">
      <c r="A82606" t="s">
        <v>330</v>
      </c>
      <c r="B82606" t="s">
        <v>331</v>
      </c>
      <c r="C82606" s="1">
        <v>44244</v>
      </c>
      <c r="D82606">
        <v>91867570</v>
      </c>
      <c r="E82606">
        <v>88446410</v>
      </c>
      <c r="F82606">
        <v>3421160</v>
      </c>
      <c r="G82606">
        <v>3294160</v>
      </c>
      <c r="H82606">
        <v>3099490</v>
      </c>
      <c r="I82606">
        <v>66</v>
      </c>
      <c r="J82606">
        <v>63</v>
      </c>
      <c r="K82606">
        <v>2</v>
      </c>
      <c r="L82606">
        <v>2220</v>
      </c>
      <c r="M82606" t="s">
        <v>332</v>
      </c>
      <c r="N82606" t="s">
        <v>333</v>
      </c>
      <c r="O82606" t="s">
        <v>334</v>
      </c>
    </row>
    <row r="82607" spans="1:15" x14ac:dyDescent="0.4">
      <c r="A82607" t="s">
        <v>335</v>
      </c>
      <c r="B82607" t="s">
        <v>336</v>
      </c>
      <c r="C82607" s="1">
        <v>44244</v>
      </c>
      <c r="D82607">
        <v>17472670</v>
      </c>
      <c r="E82607">
        <v>11499390</v>
      </c>
      <c r="F82607">
        <v>5973280</v>
      </c>
      <c r="G82607">
        <v>891570</v>
      </c>
      <c r="H82607">
        <v>712100</v>
      </c>
      <c r="I82607">
        <v>63</v>
      </c>
      <c r="J82607">
        <v>42</v>
      </c>
      <c r="K82607">
        <v>22</v>
      </c>
      <c r="L82607">
        <v>2580</v>
      </c>
      <c r="M82607" t="s">
        <v>337</v>
      </c>
      <c r="N82607" t="s">
        <v>338</v>
      </c>
      <c r="O82607" t="s">
        <v>339</v>
      </c>
    </row>
    <row r="82608" spans="1:15" x14ac:dyDescent="0.4">
      <c r="A82608" t="s">
        <v>340</v>
      </c>
      <c r="B82608" t="s">
        <v>341</v>
      </c>
      <c r="C82608" s="1">
        <v>44244</v>
      </c>
      <c r="D82608">
        <v>100000</v>
      </c>
      <c r="E82608">
        <v>100000</v>
      </c>
      <c r="H82608">
        <v>8750</v>
      </c>
      <c r="I82608">
        <v>1</v>
      </c>
      <c r="J82608">
        <v>1</v>
      </c>
      <c r="L82608">
        <v>100</v>
      </c>
      <c r="M82608" t="s">
        <v>342</v>
      </c>
      <c r="N82608" t="s">
        <v>18</v>
      </c>
      <c r="O82608" t="s">
        <v>343</v>
      </c>
    </row>
    <row r="82609" spans="1:15" x14ac:dyDescent="0.4">
      <c r="A82609" t="s">
        <v>347</v>
      </c>
      <c r="B82609" t="s">
        <v>348</v>
      </c>
      <c r="C82609" s="1">
        <v>44244</v>
      </c>
      <c r="D82609">
        <v>3361860</v>
      </c>
      <c r="E82609">
        <v>2118650</v>
      </c>
      <c r="F82609">
        <v>1243270</v>
      </c>
      <c r="G82609">
        <v>181940</v>
      </c>
      <c r="H82609">
        <v>84550</v>
      </c>
      <c r="I82609">
        <v>675</v>
      </c>
      <c r="J82609">
        <v>425</v>
      </c>
      <c r="K82609">
        <v>25</v>
      </c>
      <c r="L82609">
        <v>16970</v>
      </c>
      <c r="M82609" t="s">
        <v>87</v>
      </c>
      <c r="N82609" t="s">
        <v>349</v>
      </c>
      <c r="O82609" t="s">
        <v>350</v>
      </c>
    </row>
    <row r="82610" spans="1:15" x14ac:dyDescent="0.4">
      <c r="A82610" t="s">
        <v>351</v>
      </c>
      <c r="B82610" t="s">
        <v>352</v>
      </c>
      <c r="C82610" s="1">
        <v>44244</v>
      </c>
      <c r="D82610">
        <v>148060</v>
      </c>
      <c r="E82610">
        <v>109490</v>
      </c>
      <c r="F82610">
        <v>38570</v>
      </c>
      <c r="G82610">
        <v>5340</v>
      </c>
      <c r="H82610">
        <v>3380</v>
      </c>
      <c r="I82610">
        <v>1734</v>
      </c>
      <c r="J82610">
        <v>1282</v>
      </c>
      <c r="K82610">
        <v>452</v>
      </c>
      <c r="L82610">
        <v>39570</v>
      </c>
      <c r="M82610" t="s">
        <v>30</v>
      </c>
      <c r="N82610" t="s">
        <v>353</v>
      </c>
      <c r="O82610" t="s">
        <v>354</v>
      </c>
    </row>
    <row r="82611" spans="1:15" x14ac:dyDescent="0.4">
      <c r="A82611" t="s">
        <v>355</v>
      </c>
      <c r="B82611" t="s">
        <v>356</v>
      </c>
      <c r="C82611" s="1">
        <v>44244</v>
      </c>
      <c r="D82611">
        <v>69423240</v>
      </c>
      <c r="E82611">
        <v>41495980</v>
      </c>
      <c r="F82611">
        <v>27927260</v>
      </c>
      <c r="G82611">
        <v>1375510</v>
      </c>
      <c r="H82611">
        <v>1268620</v>
      </c>
      <c r="I82611">
        <v>7472</v>
      </c>
      <c r="J82611">
        <v>4466</v>
      </c>
      <c r="K82611">
        <v>3006</v>
      </c>
      <c r="L82611">
        <v>136540</v>
      </c>
      <c r="M82611" t="s">
        <v>107</v>
      </c>
      <c r="N82611" t="s">
        <v>357</v>
      </c>
      <c r="O82611" t="s">
        <v>358</v>
      </c>
    </row>
    <row r="82612" spans="1:15" x14ac:dyDescent="0.4">
      <c r="A82612" t="s">
        <v>359</v>
      </c>
      <c r="B82612" t="s">
        <v>360</v>
      </c>
      <c r="C82612" s="1">
        <v>44244</v>
      </c>
      <c r="D82612">
        <v>33140150</v>
      </c>
      <c r="E82612">
        <v>19626120</v>
      </c>
      <c r="F82612">
        <v>13514300</v>
      </c>
      <c r="G82612">
        <v>807550</v>
      </c>
      <c r="H82612">
        <v>640180</v>
      </c>
      <c r="I82612">
        <v>549</v>
      </c>
      <c r="J82612">
        <v>325</v>
      </c>
      <c r="K82612">
        <v>224</v>
      </c>
      <c r="L82612">
        <v>10600</v>
      </c>
      <c r="M82612" t="s">
        <v>59</v>
      </c>
      <c r="N82612" t="s">
        <v>361</v>
      </c>
      <c r="O82612" t="s">
        <v>362</v>
      </c>
    </row>
    <row r="82613" spans="1:15" x14ac:dyDescent="0.4">
      <c r="A82613" t="s">
        <v>366</v>
      </c>
      <c r="B82613" t="s">
        <v>367</v>
      </c>
      <c r="C82613" s="1">
        <v>44244</v>
      </c>
      <c r="D82613">
        <v>1250</v>
      </c>
      <c r="E82613">
        <v>1250</v>
      </c>
      <c r="I82613">
        <v>0</v>
      </c>
      <c r="J82613">
        <v>0</v>
      </c>
      <c r="M82613" t="s">
        <v>30</v>
      </c>
      <c r="N82613" t="s">
        <v>368</v>
      </c>
      <c r="O82613" t="s">
        <v>369</v>
      </c>
    </row>
    <row r="82614" spans="1:15" x14ac:dyDescent="0.4">
      <c r="A82614" t="s">
        <v>374</v>
      </c>
      <c r="B82614" t="s">
        <v>375</v>
      </c>
      <c r="C82614" s="1">
        <v>44244</v>
      </c>
      <c r="H82614">
        <v>18180</v>
      </c>
      <c r="L82614">
        <v>1770</v>
      </c>
      <c r="M82614" t="s">
        <v>323</v>
      </c>
      <c r="N82614" t="s">
        <v>18</v>
      </c>
      <c r="O82614" t="s">
        <v>19</v>
      </c>
    </row>
    <row r="82615" spans="1:15" x14ac:dyDescent="0.4">
      <c r="A82615" t="s">
        <v>376</v>
      </c>
      <c r="B82615" t="s">
        <v>377</v>
      </c>
      <c r="C82615" s="1">
        <v>44244</v>
      </c>
      <c r="H82615">
        <v>7290</v>
      </c>
      <c r="L82615">
        <v>380</v>
      </c>
      <c r="M82615" t="s">
        <v>378</v>
      </c>
      <c r="N82615" t="s">
        <v>379</v>
      </c>
      <c r="O82615" t="s">
        <v>380</v>
      </c>
    </row>
    <row r="82616" spans="1:15" x14ac:dyDescent="0.4">
      <c r="A82616" t="s">
        <v>389</v>
      </c>
      <c r="B82616" t="s">
        <v>390</v>
      </c>
      <c r="C82616" s="1">
        <v>44244</v>
      </c>
      <c r="H82616">
        <v>75170</v>
      </c>
      <c r="L82616">
        <v>17370</v>
      </c>
      <c r="M82616" t="s">
        <v>124</v>
      </c>
      <c r="N82616" t="s">
        <v>18</v>
      </c>
      <c r="O82616" t="s">
        <v>19</v>
      </c>
    </row>
    <row r="82617" spans="1:15" x14ac:dyDescent="0.4">
      <c r="A82617" t="s">
        <v>398</v>
      </c>
      <c r="B82617" t="s">
        <v>399</v>
      </c>
      <c r="C82617" s="1">
        <v>44244</v>
      </c>
      <c r="D82617">
        <v>423850</v>
      </c>
      <c r="E82617">
        <v>255010</v>
      </c>
      <c r="F82617">
        <v>168840</v>
      </c>
      <c r="G82617">
        <v>20240</v>
      </c>
      <c r="H82617">
        <v>11880</v>
      </c>
      <c r="I82617">
        <v>227</v>
      </c>
      <c r="J82617">
        <v>137</v>
      </c>
      <c r="K82617">
        <v>9</v>
      </c>
      <c r="L82617">
        <v>6360</v>
      </c>
      <c r="M82617" t="s">
        <v>400</v>
      </c>
      <c r="N82617" t="s">
        <v>401</v>
      </c>
      <c r="O82617" t="s">
        <v>402</v>
      </c>
    </row>
    <row r="82618" spans="1:15" x14ac:dyDescent="0.4">
      <c r="A82618" t="s">
        <v>403</v>
      </c>
      <c r="B82618" t="s">
        <v>404</v>
      </c>
      <c r="C82618" s="1">
        <v>44244</v>
      </c>
      <c r="D82618">
        <v>59320</v>
      </c>
      <c r="G82618">
        <v>26660</v>
      </c>
      <c r="H82618">
        <v>14830</v>
      </c>
      <c r="I82618">
        <v>9</v>
      </c>
      <c r="L82618">
        <v>2190</v>
      </c>
      <c r="M82618" t="s">
        <v>346</v>
      </c>
      <c r="N82618" t="s">
        <v>405</v>
      </c>
      <c r="O82618" t="s">
        <v>406</v>
      </c>
    </row>
    <row r="82619" spans="1:15" x14ac:dyDescent="0.4">
      <c r="A82619" t="s">
        <v>415</v>
      </c>
      <c r="B82619" t="s">
        <v>416</v>
      </c>
      <c r="C82619" s="1">
        <v>44244</v>
      </c>
      <c r="D82619">
        <v>16960</v>
      </c>
      <c r="E82619">
        <v>13170</v>
      </c>
      <c r="F82619">
        <v>4700</v>
      </c>
      <c r="G82619">
        <v>2010</v>
      </c>
      <c r="H82619">
        <v>880</v>
      </c>
      <c r="I82619">
        <v>443</v>
      </c>
      <c r="J82619">
        <v>344</v>
      </c>
      <c r="K82619">
        <v>123</v>
      </c>
      <c r="L82619">
        <v>23000</v>
      </c>
      <c r="M82619" t="s">
        <v>204</v>
      </c>
      <c r="N82619" t="s">
        <v>417</v>
      </c>
      <c r="O82619" t="s">
        <v>418</v>
      </c>
    </row>
    <row r="82620" spans="1:15" x14ac:dyDescent="0.4">
      <c r="A82620" t="s">
        <v>419</v>
      </c>
      <c r="B82620" t="s">
        <v>420</v>
      </c>
      <c r="C82620" s="1">
        <v>44244</v>
      </c>
      <c r="D82620">
        <v>1688480</v>
      </c>
      <c r="E82620">
        <v>1083620</v>
      </c>
      <c r="F82620">
        <v>604860</v>
      </c>
      <c r="G82620">
        <v>83080</v>
      </c>
      <c r="H82620">
        <v>43440</v>
      </c>
      <c r="I82620">
        <v>628</v>
      </c>
      <c r="J82620">
        <v>403</v>
      </c>
      <c r="K82620">
        <v>225</v>
      </c>
      <c r="L82620">
        <v>16150</v>
      </c>
      <c r="M82620" t="s">
        <v>59</v>
      </c>
      <c r="N82620" t="s">
        <v>23</v>
      </c>
      <c r="O82620" t="s">
        <v>421</v>
      </c>
    </row>
    <row r="82621" spans="1:15" x14ac:dyDescent="0.4">
      <c r="A82621" t="s">
        <v>422</v>
      </c>
      <c r="B82621" t="s">
        <v>423</v>
      </c>
      <c r="C82621" s="1">
        <v>44244</v>
      </c>
      <c r="D82621">
        <v>271320</v>
      </c>
      <c r="E82621">
        <v>206130</v>
      </c>
      <c r="F82621">
        <v>65190</v>
      </c>
      <c r="G82621">
        <v>12010</v>
      </c>
      <c r="H82621">
        <v>10280</v>
      </c>
      <c r="I82621">
        <v>427</v>
      </c>
      <c r="J82621">
        <v>325</v>
      </c>
      <c r="K82621">
        <v>103</v>
      </c>
      <c r="L82621">
        <v>16190</v>
      </c>
      <c r="M82621" t="s">
        <v>87</v>
      </c>
      <c r="N82621" t="s">
        <v>424</v>
      </c>
      <c r="O82621" t="s">
        <v>425</v>
      </c>
    </row>
    <row r="82622" spans="1:15" x14ac:dyDescent="0.4">
      <c r="A82622" t="s">
        <v>426</v>
      </c>
      <c r="B82622" t="s">
        <v>427</v>
      </c>
      <c r="C82622" s="1">
        <v>44244</v>
      </c>
      <c r="D82622">
        <v>20000</v>
      </c>
      <c r="H82622">
        <v>1760</v>
      </c>
      <c r="I82622">
        <v>3</v>
      </c>
      <c r="L82622">
        <v>2670</v>
      </c>
      <c r="M82622" t="s">
        <v>428</v>
      </c>
      <c r="N82622" t="s">
        <v>429</v>
      </c>
      <c r="O82622" t="s">
        <v>430</v>
      </c>
    </row>
    <row r="82623" spans="1:15" x14ac:dyDescent="0.4">
      <c r="A82623" t="s">
        <v>440</v>
      </c>
      <c r="B82623" t="s">
        <v>441</v>
      </c>
      <c r="C82623" s="1">
        <v>44244</v>
      </c>
      <c r="D82623">
        <v>562180</v>
      </c>
      <c r="E82623">
        <v>562180</v>
      </c>
      <c r="G82623">
        <v>61710</v>
      </c>
      <c r="H82623">
        <v>51510</v>
      </c>
      <c r="I82623">
        <v>1034</v>
      </c>
      <c r="J82623">
        <v>1034</v>
      </c>
      <c r="L82623">
        <v>94750</v>
      </c>
      <c r="M82623" t="s">
        <v>80</v>
      </c>
      <c r="N82623" t="s">
        <v>442</v>
      </c>
      <c r="O82623" t="s">
        <v>443</v>
      </c>
    </row>
    <row r="82624" spans="1:15" x14ac:dyDescent="0.4">
      <c r="A82624" t="s">
        <v>446</v>
      </c>
      <c r="B82624" t="s">
        <v>447</v>
      </c>
      <c r="C82624" s="1">
        <v>44244</v>
      </c>
      <c r="D82624">
        <v>576830</v>
      </c>
      <c r="E82624">
        <v>391470</v>
      </c>
      <c r="F82624">
        <v>185360</v>
      </c>
      <c r="G82624">
        <v>19740</v>
      </c>
      <c r="H82624">
        <v>18690</v>
      </c>
      <c r="I82624">
        <v>1118</v>
      </c>
      <c r="J82624">
        <v>759</v>
      </c>
      <c r="K82624">
        <v>359</v>
      </c>
      <c r="L82624">
        <v>36210</v>
      </c>
      <c r="M82624" t="s">
        <v>87</v>
      </c>
      <c r="N82624" t="s">
        <v>448</v>
      </c>
      <c r="O82624" t="s">
        <v>449</v>
      </c>
    </row>
    <row r="82625" spans="1:15" x14ac:dyDescent="0.4">
      <c r="A82625" t="s">
        <v>452</v>
      </c>
      <c r="B82625" t="s">
        <v>453</v>
      </c>
      <c r="C82625" s="1">
        <v>44244</v>
      </c>
      <c r="D82625">
        <v>38430</v>
      </c>
      <c r="E82625">
        <v>38430</v>
      </c>
      <c r="H82625">
        <v>2270</v>
      </c>
      <c r="I82625">
        <v>3</v>
      </c>
      <c r="J82625">
        <v>3</v>
      </c>
      <c r="L82625">
        <v>1780</v>
      </c>
      <c r="M82625" t="s">
        <v>169</v>
      </c>
      <c r="N82625" t="s">
        <v>18</v>
      </c>
      <c r="O82625" t="s">
        <v>266</v>
      </c>
    </row>
    <row r="82626" spans="1:15" x14ac:dyDescent="0.4">
      <c r="A82626" t="s">
        <v>454</v>
      </c>
      <c r="B82626" t="s">
        <v>455</v>
      </c>
      <c r="C82626" s="1">
        <v>44244</v>
      </c>
      <c r="D82626">
        <v>10581390</v>
      </c>
      <c r="E82626">
        <v>9584730</v>
      </c>
      <c r="F82626">
        <v>996660</v>
      </c>
      <c r="G82626">
        <v>1427560</v>
      </c>
      <c r="H82626">
        <v>476330</v>
      </c>
      <c r="I82626">
        <v>81</v>
      </c>
      <c r="J82626">
        <v>74</v>
      </c>
      <c r="K82626">
        <v>8</v>
      </c>
      <c r="L82626">
        <v>3660</v>
      </c>
      <c r="M82626" t="s">
        <v>456</v>
      </c>
      <c r="N82626" t="s">
        <v>457</v>
      </c>
      <c r="O82626" t="s">
        <v>458</v>
      </c>
    </row>
    <row r="82627" spans="1:15" x14ac:dyDescent="0.4">
      <c r="A82627" t="s">
        <v>462</v>
      </c>
      <c r="B82627" t="s">
        <v>463</v>
      </c>
      <c r="C82627" s="1">
        <v>44244</v>
      </c>
      <c r="H82627">
        <v>2940</v>
      </c>
      <c r="L82627">
        <v>74390</v>
      </c>
      <c r="M82627" t="s">
        <v>50</v>
      </c>
      <c r="N82627" t="s">
        <v>464</v>
      </c>
      <c r="O82627" t="s">
        <v>465</v>
      </c>
    </row>
    <row r="82628" spans="1:15" x14ac:dyDescent="0.4">
      <c r="A82628" t="s">
        <v>474</v>
      </c>
      <c r="B82628" t="s">
        <v>475</v>
      </c>
      <c r="C82628" s="1">
        <v>44244</v>
      </c>
      <c r="H82628">
        <v>430</v>
      </c>
      <c r="L82628">
        <v>86330</v>
      </c>
      <c r="M82628" t="s">
        <v>33</v>
      </c>
      <c r="N82628" t="s">
        <v>18</v>
      </c>
      <c r="O82628" t="s">
        <v>19</v>
      </c>
    </row>
    <row r="82629" spans="1:15" x14ac:dyDescent="0.4">
      <c r="A82629" t="s">
        <v>476</v>
      </c>
      <c r="B82629" t="s">
        <v>477</v>
      </c>
      <c r="C82629" s="1">
        <v>44244</v>
      </c>
      <c r="D82629">
        <v>20810130</v>
      </c>
      <c r="G82629">
        <v>1768440</v>
      </c>
      <c r="H82629">
        <v>1907000</v>
      </c>
      <c r="I82629">
        <v>557</v>
      </c>
      <c r="L82629">
        <v>51060</v>
      </c>
      <c r="M82629" t="s">
        <v>102</v>
      </c>
      <c r="N82629" t="s">
        <v>18</v>
      </c>
      <c r="O82629" t="s">
        <v>19</v>
      </c>
    </row>
    <row r="82630" spans="1:15" x14ac:dyDescent="0.4">
      <c r="A82630" t="s">
        <v>480</v>
      </c>
      <c r="B82630" t="s">
        <v>481</v>
      </c>
      <c r="C82630" s="1">
        <v>44244</v>
      </c>
      <c r="H82630">
        <v>122220</v>
      </c>
      <c r="L82630">
        <v>2230</v>
      </c>
      <c r="M82630" t="s">
        <v>306</v>
      </c>
      <c r="N82630" t="s">
        <v>18</v>
      </c>
      <c r="O82630" t="s">
        <v>482</v>
      </c>
    </row>
    <row r="82631" spans="1:15" x14ac:dyDescent="0.4">
      <c r="A82631" t="s">
        <v>487</v>
      </c>
      <c r="B82631" t="s">
        <v>488</v>
      </c>
      <c r="C82631" s="1">
        <v>44244</v>
      </c>
      <c r="H82631">
        <v>152360</v>
      </c>
      <c r="L82631">
        <v>5130</v>
      </c>
      <c r="M82631" t="s">
        <v>124</v>
      </c>
      <c r="N82631" t="s">
        <v>18</v>
      </c>
      <c r="O82631" t="s">
        <v>489</v>
      </c>
    </row>
    <row r="82632" spans="1:15" x14ac:dyDescent="0.4">
      <c r="A82632" t="s">
        <v>490</v>
      </c>
      <c r="B82632" t="s">
        <v>491</v>
      </c>
      <c r="C82632" s="1">
        <v>44244</v>
      </c>
      <c r="H82632">
        <v>336680</v>
      </c>
      <c r="L82632">
        <v>19610</v>
      </c>
      <c r="M82632" t="s">
        <v>59</v>
      </c>
      <c r="N82632" t="s">
        <v>492</v>
      </c>
      <c r="O82632" t="s">
        <v>493</v>
      </c>
    </row>
    <row r="82633" spans="1:15" x14ac:dyDescent="0.4">
      <c r="A82633" t="s">
        <v>494</v>
      </c>
      <c r="B82633" t="s">
        <v>495</v>
      </c>
      <c r="C82633" s="1">
        <v>44244</v>
      </c>
      <c r="H82633">
        <v>1860</v>
      </c>
      <c r="L82633">
        <v>6450</v>
      </c>
      <c r="M82633" t="s">
        <v>50</v>
      </c>
      <c r="N82633" t="s">
        <v>175</v>
      </c>
      <c r="O82633" t="s">
        <v>176</v>
      </c>
    </row>
    <row r="82634" spans="1:15" x14ac:dyDescent="0.4">
      <c r="A82634" t="s">
        <v>496</v>
      </c>
      <c r="B82634" t="s">
        <v>497</v>
      </c>
      <c r="C82634" s="1">
        <v>44244</v>
      </c>
      <c r="D82634">
        <v>30</v>
      </c>
      <c r="E82634">
        <v>30</v>
      </c>
      <c r="H82634">
        <v>10</v>
      </c>
      <c r="I82634">
        <v>0</v>
      </c>
      <c r="J82634">
        <v>0</v>
      </c>
      <c r="L82634">
        <v>0</v>
      </c>
      <c r="M82634" t="s">
        <v>36</v>
      </c>
      <c r="N82634" t="s">
        <v>23</v>
      </c>
      <c r="O82634" t="s">
        <v>498</v>
      </c>
    </row>
    <row r="82635" spans="1:15" x14ac:dyDescent="0.4">
      <c r="A82635" t="s">
        <v>508</v>
      </c>
      <c r="B82635" t="s">
        <v>509</v>
      </c>
      <c r="C82635" s="1">
        <v>44244</v>
      </c>
      <c r="H82635">
        <v>1890</v>
      </c>
      <c r="L82635">
        <v>910</v>
      </c>
      <c r="M82635" t="s">
        <v>413</v>
      </c>
      <c r="N82635" t="s">
        <v>510</v>
      </c>
      <c r="O82635" t="s">
        <v>511</v>
      </c>
    </row>
    <row r="82636" spans="1:15" x14ac:dyDescent="0.4">
      <c r="A82636" t="s">
        <v>512</v>
      </c>
      <c r="B82636" t="s">
        <v>513</v>
      </c>
      <c r="C82636" s="1">
        <v>44244</v>
      </c>
      <c r="H82636">
        <v>14030</v>
      </c>
      <c r="L82636">
        <v>36710</v>
      </c>
      <c r="M82636" t="s">
        <v>514</v>
      </c>
      <c r="N82636" t="s">
        <v>23</v>
      </c>
      <c r="O82636" t="s">
        <v>515</v>
      </c>
    </row>
    <row r="82637" spans="1:15" x14ac:dyDescent="0.4">
      <c r="A82637" t="s">
        <v>516</v>
      </c>
      <c r="B82637" t="s">
        <v>517</v>
      </c>
      <c r="C82637" s="1">
        <v>44244</v>
      </c>
      <c r="D82637">
        <v>4575810</v>
      </c>
      <c r="E82637">
        <v>4275690</v>
      </c>
      <c r="F82637">
        <v>300120</v>
      </c>
      <c r="G82637">
        <v>98960</v>
      </c>
      <c r="H82637">
        <v>108120</v>
      </c>
      <c r="I82637">
        <v>2413</v>
      </c>
      <c r="J82637">
        <v>2255</v>
      </c>
      <c r="K82637">
        <v>158</v>
      </c>
      <c r="L82637">
        <v>57030</v>
      </c>
      <c r="M82637" t="s">
        <v>30</v>
      </c>
      <c r="N82637" t="s">
        <v>228</v>
      </c>
      <c r="O82637" t="s">
        <v>229</v>
      </c>
    </row>
    <row r="82638" spans="1:15" x14ac:dyDescent="0.4">
      <c r="A82638" t="s">
        <v>518</v>
      </c>
      <c r="B82638" t="s">
        <v>519</v>
      </c>
      <c r="C82638" s="1">
        <v>44244</v>
      </c>
      <c r="D82638">
        <v>3605600</v>
      </c>
      <c r="E82638">
        <v>2707440</v>
      </c>
      <c r="F82638">
        <v>898160</v>
      </c>
      <c r="G82638">
        <v>327440</v>
      </c>
      <c r="H82638">
        <v>123650</v>
      </c>
      <c r="I82638">
        <v>66</v>
      </c>
      <c r="J82638">
        <v>495</v>
      </c>
      <c r="K82638">
        <v>164</v>
      </c>
      <c r="L82638">
        <v>22620</v>
      </c>
      <c r="M82638" t="s">
        <v>107</v>
      </c>
      <c r="N82638" t="s">
        <v>520</v>
      </c>
      <c r="O82638" t="s">
        <v>521</v>
      </c>
    </row>
    <row r="82639" spans="1:15" x14ac:dyDescent="0.4">
      <c r="A82639" t="s">
        <v>522</v>
      </c>
      <c r="B82639" t="s">
        <v>523</v>
      </c>
      <c r="C82639" s="1">
        <v>44244</v>
      </c>
      <c r="D82639">
        <v>582550</v>
      </c>
      <c r="E82639">
        <v>392360</v>
      </c>
      <c r="F82639">
        <v>190190</v>
      </c>
      <c r="G82639">
        <v>14080</v>
      </c>
      <c r="H82639">
        <v>21460</v>
      </c>
      <c r="I82639">
        <v>112</v>
      </c>
      <c r="J82639">
        <v>75</v>
      </c>
      <c r="K82639">
        <v>36</v>
      </c>
      <c r="L82639">
        <v>4110</v>
      </c>
      <c r="M82639" t="s">
        <v>22</v>
      </c>
      <c r="N82639" t="s">
        <v>18</v>
      </c>
      <c r="O82639" t="s">
        <v>19</v>
      </c>
    </row>
    <row r="82640" spans="1:15" x14ac:dyDescent="0.4">
      <c r="A82640" t="s">
        <v>524</v>
      </c>
      <c r="B82640" t="s">
        <v>525</v>
      </c>
      <c r="C82640" s="1">
        <v>44244</v>
      </c>
      <c r="D82640">
        <v>527680</v>
      </c>
      <c r="E82640">
        <v>527680</v>
      </c>
      <c r="H82640">
        <v>36490</v>
      </c>
      <c r="I82640">
        <v>2</v>
      </c>
      <c r="J82640">
        <v>2</v>
      </c>
      <c r="L82640">
        <v>160</v>
      </c>
      <c r="M82640" t="s">
        <v>526</v>
      </c>
      <c r="N82640" t="s">
        <v>527</v>
      </c>
      <c r="O82640" t="s">
        <v>528</v>
      </c>
    </row>
    <row r="82641" spans="1:15" x14ac:dyDescent="0.4">
      <c r="A82641" t="s">
        <v>532</v>
      </c>
      <c r="B82641" t="s">
        <v>533</v>
      </c>
      <c r="C82641" s="1">
        <v>44244</v>
      </c>
      <c r="H82641">
        <v>19970</v>
      </c>
      <c r="L82641">
        <v>4560</v>
      </c>
      <c r="M82641" t="s">
        <v>36</v>
      </c>
      <c r="N82641" t="s">
        <v>68</v>
      </c>
      <c r="O82641" t="s">
        <v>69</v>
      </c>
    </row>
    <row r="82642" spans="1:15" x14ac:dyDescent="0.4">
      <c r="A82642" t="s">
        <v>539</v>
      </c>
      <c r="B82642" t="s">
        <v>540</v>
      </c>
      <c r="C82642" s="1">
        <v>44244</v>
      </c>
      <c r="D82642">
        <v>1339500</v>
      </c>
      <c r="E82642">
        <v>1339230</v>
      </c>
      <c r="F82642">
        <v>260</v>
      </c>
      <c r="G82642">
        <v>39450</v>
      </c>
      <c r="H82642">
        <v>162260</v>
      </c>
      <c r="I82642">
        <v>4</v>
      </c>
      <c r="J82642">
        <v>4</v>
      </c>
      <c r="K82642">
        <v>0</v>
      </c>
      <c r="L82642">
        <v>4860</v>
      </c>
      <c r="M82642" t="s">
        <v>80</v>
      </c>
      <c r="N82642" t="s">
        <v>541</v>
      </c>
      <c r="O82642" t="s">
        <v>542</v>
      </c>
    </row>
    <row r="82643" spans="1:15" x14ac:dyDescent="0.4">
      <c r="A82643" t="s">
        <v>549</v>
      </c>
      <c r="B82643" t="s">
        <v>550</v>
      </c>
      <c r="C82643" s="1">
        <v>44244</v>
      </c>
      <c r="D82643">
        <v>23847940</v>
      </c>
      <c r="E82643">
        <v>16107340</v>
      </c>
      <c r="F82643">
        <v>7740600</v>
      </c>
      <c r="G82643">
        <v>1546770</v>
      </c>
      <c r="H82643">
        <v>715810</v>
      </c>
      <c r="I82643">
        <v>631</v>
      </c>
      <c r="J82643">
        <v>426</v>
      </c>
      <c r="K82643">
        <v>205</v>
      </c>
      <c r="L82643">
        <v>18940</v>
      </c>
      <c r="M82643" t="s">
        <v>87</v>
      </c>
      <c r="N82643" t="s">
        <v>23</v>
      </c>
      <c r="O82643" t="s">
        <v>551</v>
      </c>
    </row>
    <row r="82644" spans="1:15" x14ac:dyDescent="0.4">
      <c r="A82644" t="s">
        <v>552</v>
      </c>
      <c r="B82644" t="s">
        <v>553</v>
      </c>
      <c r="C82644" s="1">
        <v>44244</v>
      </c>
      <c r="D82644">
        <v>6103620</v>
      </c>
      <c r="E82644">
        <v>3812740</v>
      </c>
      <c r="F82644">
        <v>2297430</v>
      </c>
      <c r="G82644">
        <v>165450</v>
      </c>
      <c r="H82644">
        <v>213110</v>
      </c>
      <c r="I82644">
        <v>60</v>
      </c>
      <c r="J82644">
        <v>375</v>
      </c>
      <c r="K82644">
        <v>226</v>
      </c>
      <c r="L82644">
        <v>20960</v>
      </c>
      <c r="M82644" t="s">
        <v>87</v>
      </c>
      <c r="N82644" t="s">
        <v>554</v>
      </c>
      <c r="O82644" t="s">
        <v>555</v>
      </c>
    </row>
    <row r="82645" spans="1:15" x14ac:dyDescent="0.4">
      <c r="A82645" t="s">
        <v>556</v>
      </c>
      <c r="B82645" t="s">
        <v>557</v>
      </c>
      <c r="C82645" s="1">
        <v>44244</v>
      </c>
      <c r="E82645">
        <v>1000000</v>
      </c>
      <c r="H82645">
        <v>42860</v>
      </c>
      <c r="J82645">
        <v>341</v>
      </c>
      <c r="L82645">
        <v>14630</v>
      </c>
      <c r="M82645" t="s">
        <v>107</v>
      </c>
      <c r="N82645" t="s">
        <v>215</v>
      </c>
      <c r="O82645" t="s">
        <v>558</v>
      </c>
    </row>
    <row r="82646" spans="1:15" x14ac:dyDescent="0.4">
      <c r="A82646" t="s">
        <v>559</v>
      </c>
      <c r="B82646" t="s">
        <v>560</v>
      </c>
      <c r="C82646" s="1">
        <v>44244</v>
      </c>
      <c r="D82646">
        <v>12319920</v>
      </c>
      <c r="E82646">
        <v>7265130</v>
      </c>
      <c r="F82646">
        <v>5054790</v>
      </c>
      <c r="G82646">
        <v>433190</v>
      </c>
      <c r="H82646">
        <v>373380</v>
      </c>
      <c r="I82646">
        <v>644</v>
      </c>
      <c r="J82646">
        <v>38</v>
      </c>
      <c r="K82646">
        <v>264</v>
      </c>
      <c r="L82646">
        <v>19520</v>
      </c>
      <c r="M82646" t="s">
        <v>87</v>
      </c>
      <c r="N82646" t="s">
        <v>561</v>
      </c>
      <c r="O82646" t="s">
        <v>562</v>
      </c>
    </row>
    <row r="82647" spans="1:15" x14ac:dyDescent="0.4">
      <c r="A82647" t="s">
        <v>563</v>
      </c>
      <c r="B82647" t="s">
        <v>564</v>
      </c>
      <c r="C82647" s="1">
        <v>44244</v>
      </c>
      <c r="H82647">
        <v>885380</v>
      </c>
      <c r="L82647">
        <v>6070</v>
      </c>
      <c r="M82647" t="s">
        <v>565</v>
      </c>
      <c r="N82647" t="s">
        <v>566</v>
      </c>
      <c r="O82647" t="s">
        <v>567</v>
      </c>
    </row>
    <row r="82648" spans="1:15" x14ac:dyDescent="0.4">
      <c r="A82648" t="s">
        <v>568</v>
      </c>
      <c r="B82648" t="s">
        <v>569</v>
      </c>
      <c r="C82648" s="1">
        <v>44244</v>
      </c>
      <c r="H82648">
        <v>41700</v>
      </c>
      <c r="L82648">
        <v>3140</v>
      </c>
      <c r="M82648" t="s">
        <v>570</v>
      </c>
      <c r="N82648" t="s">
        <v>18</v>
      </c>
      <c r="O82648" t="s">
        <v>266</v>
      </c>
    </row>
    <row r="82649" spans="1:15" x14ac:dyDescent="0.4">
      <c r="A82649" t="s">
        <v>571</v>
      </c>
      <c r="B82649" t="s">
        <v>572</v>
      </c>
      <c r="C82649" s="1">
        <v>44244</v>
      </c>
      <c r="H82649">
        <v>750</v>
      </c>
      <c r="L82649">
        <v>123050</v>
      </c>
      <c r="M82649" t="s">
        <v>33</v>
      </c>
      <c r="N82649" t="s">
        <v>573</v>
      </c>
      <c r="O82649" t="s">
        <v>574</v>
      </c>
    </row>
    <row r="82650" spans="1:15" x14ac:dyDescent="0.4">
      <c r="A82650" t="s">
        <v>577</v>
      </c>
      <c r="B82650" t="s">
        <v>578</v>
      </c>
      <c r="C82650" s="1">
        <v>44244</v>
      </c>
      <c r="H82650">
        <v>1310</v>
      </c>
      <c r="L82650">
        <v>7100</v>
      </c>
      <c r="M82650" t="s">
        <v>36</v>
      </c>
      <c r="N82650" t="s">
        <v>23</v>
      </c>
      <c r="O82650" t="s">
        <v>69</v>
      </c>
    </row>
    <row r="82651" spans="1:15" x14ac:dyDescent="0.4">
      <c r="A82651" t="s">
        <v>589</v>
      </c>
      <c r="B82651" t="s">
        <v>590</v>
      </c>
      <c r="C82651" s="1">
        <v>44244</v>
      </c>
      <c r="D82651">
        <v>5017100</v>
      </c>
      <c r="H82651">
        <v>81780</v>
      </c>
      <c r="I82651">
        <v>142</v>
      </c>
      <c r="L82651">
        <v>2310</v>
      </c>
      <c r="M82651" t="s">
        <v>36</v>
      </c>
      <c r="N82651" t="s">
        <v>591</v>
      </c>
      <c r="O82651" t="s">
        <v>19</v>
      </c>
    </row>
    <row r="82652" spans="1:15" x14ac:dyDescent="0.4">
      <c r="A82652" t="s">
        <v>592</v>
      </c>
      <c r="B82652" t="s">
        <v>593</v>
      </c>
      <c r="C82652" s="1">
        <v>44244</v>
      </c>
      <c r="D82652">
        <v>13791350</v>
      </c>
      <c r="E82652">
        <v>13549660</v>
      </c>
      <c r="F82652">
        <v>241690</v>
      </c>
      <c r="G82652">
        <v>386520</v>
      </c>
      <c r="H82652">
        <v>453130</v>
      </c>
      <c r="I82652">
        <v>2523</v>
      </c>
      <c r="J82652">
        <v>2479</v>
      </c>
      <c r="K82652">
        <v>44</v>
      </c>
      <c r="L82652">
        <v>82900</v>
      </c>
      <c r="M82652" t="s">
        <v>30</v>
      </c>
      <c r="N82652" t="s">
        <v>228</v>
      </c>
      <c r="O82652" t="s">
        <v>229</v>
      </c>
    </row>
    <row r="82653" spans="1:15" x14ac:dyDescent="0.4">
      <c r="A82653" t="s">
        <v>596</v>
      </c>
      <c r="B82653" t="s">
        <v>597</v>
      </c>
      <c r="C82653" s="1">
        <v>44244</v>
      </c>
      <c r="H82653">
        <v>644490</v>
      </c>
      <c r="L82653">
        <v>93790</v>
      </c>
      <c r="M82653" t="s">
        <v>346</v>
      </c>
      <c r="N82653" t="s">
        <v>598</v>
      </c>
      <c r="O82653" t="s">
        <v>599</v>
      </c>
    </row>
    <row r="82654" spans="1:15" x14ac:dyDescent="0.4">
      <c r="A82654" t="s">
        <v>600</v>
      </c>
      <c r="B82654" t="s">
        <v>601</v>
      </c>
      <c r="C82654" s="1">
        <v>44244</v>
      </c>
      <c r="D82654">
        <v>613510</v>
      </c>
      <c r="E82654">
        <v>418390</v>
      </c>
      <c r="F82654">
        <v>195120</v>
      </c>
      <c r="G82654">
        <v>13600</v>
      </c>
      <c r="H82654">
        <v>18990</v>
      </c>
      <c r="I82654">
        <v>6203</v>
      </c>
      <c r="J82654">
        <v>423</v>
      </c>
      <c r="K82654">
        <v>1973</v>
      </c>
      <c r="L82654">
        <v>191990</v>
      </c>
      <c r="M82654" t="s">
        <v>602</v>
      </c>
      <c r="N82654" t="s">
        <v>18</v>
      </c>
      <c r="O82654" t="s">
        <v>19</v>
      </c>
    </row>
    <row r="82655" spans="1:15" x14ac:dyDescent="0.4">
      <c r="A82655" t="s">
        <v>605</v>
      </c>
      <c r="B82655" t="s">
        <v>606</v>
      </c>
      <c r="C82655" s="1">
        <v>44244</v>
      </c>
      <c r="D82655">
        <v>3210150</v>
      </c>
      <c r="E82655">
        <v>2264760</v>
      </c>
      <c r="F82655">
        <v>945390</v>
      </c>
      <c r="G82655">
        <v>189790</v>
      </c>
      <c r="H82655">
        <v>80600</v>
      </c>
      <c r="I82655">
        <v>589</v>
      </c>
      <c r="J82655">
        <v>415</v>
      </c>
      <c r="K82655">
        <v>173</v>
      </c>
      <c r="L82655">
        <v>14780</v>
      </c>
      <c r="M82655" t="s">
        <v>607</v>
      </c>
      <c r="N82655" t="s">
        <v>608</v>
      </c>
      <c r="O82655" t="s">
        <v>609</v>
      </c>
    </row>
    <row r="82656" spans="1:15" x14ac:dyDescent="0.4">
      <c r="A82656" t="s">
        <v>612</v>
      </c>
      <c r="B82656" t="s">
        <v>613</v>
      </c>
      <c r="C82656" s="1">
        <v>44244</v>
      </c>
      <c r="H82656">
        <v>106060</v>
      </c>
      <c r="L82656">
        <v>19460</v>
      </c>
      <c r="M82656" t="s">
        <v>614</v>
      </c>
      <c r="N82656" t="s">
        <v>23</v>
      </c>
      <c r="O82656" t="s">
        <v>615</v>
      </c>
    </row>
    <row r="82657" spans="1:15" x14ac:dyDescent="0.4">
      <c r="A82657" t="s">
        <v>616</v>
      </c>
      <c r="B82657" t="s">
        <v>617</v>
      </c>
      <c r="C82657" s="1">
        <v>44244</v>
      </c>
      <c r="D82657">
        <v>1317320</v>
      </c>
      <c r="E82657">
        <v>803440</v>
      </c>
      <c r="F82657">
        <v>514180</v>
      </c>
      <c r="G82657">
        <v>55780</v>
      </c>
      <c r="H82657">
        <v>36070</v>
      </c>
      <c r="I82657">
        <v>634</v>
      </c>
      <c r="J82657">
        <v>387</v>
      </c>
      <c r="K82657">
        <v>247</v>
      </c>
      <c r="L82657">
        <v>17350</v>
      </c>
      <c r="M82657" t="s">
        <v>59</v>
      </c>
      <c r="N82657" t="s">
        <v>618</v>
      </c>
      <c r="O82657" t="s">
        <v>619</v>
      </c>
    </row>
    <row r="82658" spans="1:15" x14ac:dyDescent="0.4">
      <c r="A82658" t="s">
        <v>624</v>
      </c>
      <c r="B82658" t="s">
        <v>625</v>
      </c>
      <c r="C82658" s="1">
        <v>44244</v>
      </c>
      <c r="H82658">
        <v>11300</v>
      </c>
      <c r="L82658">
        <v>190</v>
      </c>
      <c r="M82658" t="s">
        <v>262</v>
      </c>
      <c r="N82658" t="s">
        <v>23</v>
      </c>
      <c r="O82658" t="s">
        <v>626</v>
      </c>
    </row>
    <row r="82659" spans="1:15" x14ac:dyDescent="0.4">
      <c r="A82659" t="s">
        <v>633</v>
      </c>
      <c r="B82659" t="s">
        <v>634</v>
      </c>
      <c r="C82659" s="1">
        <v>44244</v>
      </c>
      <c r="D82659">
        <v>27827510</v>
      </c>
      <c r="E82659">
        <v>16381950</v>
      </c>
      <c r="F82659">
        <v>11445560</v>
      </c>
      <c r="G82659">
        <v>922940</v>
      </c>
      <c r="H82659">
        <v>660350</v>
      </c>
      <c r="I82659">
        <v>595</v>
      </c>
      <c r="J82659">
        <v>35</v>
      </c>
      <c r="K82659">
        <v>245</v>
      </c>
      <c r="L82659">
        <v>14130</v>
      </c>
      <c r="M82659" t="s">
        <v>87</v>
      </c>
      <c r="N82659" t="s">
        <v>23</v>
      </c>
      <c r="O82659" t="s">
        <v>635</v>
      </c>
    </row>
    <row r="82660" spans="1:15" x14ac:dyDescent="0.4">
      <c r="A82660" t="s">
        <v>636</v>
      </c>
      <c r="B82660" t="s">
        <v>637</v>
      </c>
      <c r="C82660" s="1">
        <v>44244</v>
      </c>
      <c r="D82660">
        <v>2104050</v>
      </c>
      <c r="E82660">
        <v>2104050</v>
      </c>
      <c r="G82660">
        <v>142420</v>
      </c>
      <c r="H82660">
        <v>48110</v>
      </c>
      <c r="I82660">
        <v>98</v>
      </c>
      <c r="J82660">
        <v>98</v>
      </c>
      <c r="L82660">
        <v>2240</v>
      </c>
      <c r="M82660" t="s">
        <v>309</v>
      </c>
      <c r="N82660" t="s">
        <v>638</v>
      </c>
      <c r="O82660" t="s">
        <v>639</v>
      </c>
    </row>
    <row r="82661" spans="1:15" x14ac:dyDescent="0.4">
      <c r="A82661" t="s">
        <v>647</v>
      </c>
      <c r="B82661" t="s">
        <v>648</v>
      </c>
      <c r="C82661" s="1">
        <v>44244</v>
      </c>
      <c r="H82661">
        <v>191620</v>
      </c>
      <c r="L82661">
        <v>18860</v>
      </c>
      <c r="M82661" t="s">
        <v>30</v>
      </c>
      <c r="N82661" t="s">
        <v>649</v>
      </c>
      <c r="O82661" t="s">
        <v>650</v>
      </c>
    </row>
    <row r="82662" spans="1:15" x14ac:dyDescent="0.4">
      <c r="A82662" t="s">
        <v>651</v>
      </c>
      <c r="B82662" t="s">
        <v>652</v>
      </c>
      <c r="C82662" s="1">
        <v>44244</v>
      </c>
      <c r="D82662">
        <v>6222920</v>
      </c>
      <c r="E82662">
        <v>4782260</v>
      </c>
      <c r="F82662">
        <v>1375100</v>
      </c>
      <c r="G82662">
        <v>241880</v>
      </c>
      <c r="H82662">
        <v>186160</v>
      </c>
      <c r="I82662">
        <v>714</v>
      </c>
      <c r="J82662">
        <v>549</v>
      </c>
      <c r="K82662">
        <v>158</v>
      </c>
      <c r="L82662">
        <v>21360</v>
      </c>
      <c r="M82662" t="s">
        <v>204</v>
      </c>
      <c r="N82662" t="s">
        <v>417</v>
      </c>
      <c r="O82662" t="s">
        <v>653</v>
      </c>
    </row>
    <row r="82663" spans="1:15" x14ac:dyDescent="0.4">
      <c r="A82663" t="s">
        <v>681</v>
      </c>
      <c r="B82663" t="s">
        <v>682</v>
      </c>
      <c r="C82663" s="1">
        <v>44244</v>
      </c>
      <c r="H82663">
        <v>630</v>
      </c>
      <c r="L82663">
        <v>450</v>
      </c>
      <c r="M82663" t="s">
        <v>17</v>
      </c>
      <c r="N82663" t="s">
        <v>23</v>
      </c>
      <c r="O82663" t="s">
        <v>683</v>
      </c>
    </row>
    <row r="82664" spans="1:15" x14ac:dyDescent="0.4">
      <c r="A82664" t="s">
        <v>687</v>
      </c>
      <c r="B82664" t="s">
        <v>688</v>
      </c>
      <c r="C82664" s="1">
        <v>44244</v>
      </c>
      <c r="D82664">
        <v>52236020</v>
      </c>
      <c r="E82664">
        <v>44774320</v>
      </c>
      <c r="F82664">
        <v>7461700</v>
      </c>
      <c r="G82664">
        <v>5928180</v>
      </c>
      <c r="H82664">
        <v>3469270</v>
      </c>
      <c r="I82664">
        <v>614</v>
      </c>
      <c r="J82664">
        <v>526</v>
      </c>
      <c r="K82664">
        <v>88</v>
      </c>
      <c r="L82664">
        <v>40790</v>
      </c>
      <c r="M82664" t="s">
        <v>689</v>
      </c>
      <c r="N82664" t="s">
        <v>690</v>
      </c>
      <c r="O82664" t="s">
        <v>691</v>
      </c>
    </row>
    <row r="82665" spans="1:15" x14ac:dyDescent="0.4">
      <c r="A82665" t="s">
        <v>695</v>
      </c>
      <c r="B82665" t="s">
        <v>696</v>
      </c>
      <c r="C82665" s="1">
        <v>44244</v>
      </c>
      <c r="H82665">
        <v>3120</v>
      </c>
      <c r="L82665">
        <v>79540</v>
      </c>
      <c r="M82665" t="s">
        <v>50</v>
      </c>
      <c r="N82665" t="s">
        <v>18</v>
      </c>
      <c r="O82665" t="s">
        <v>19</v>
      </c>
    </row>
    <row r="82666" spans="1:15" x14ac:dyDescent="0.4">
      <c r="A82666" t="s">
        <v>704</v>
      </c>
      <c r="B82666" t="s">
        <v>705</v>
      </c>
      <c r="C82666" s="1">
        <v>44244</v>
      </c>
      <c r="D82666">
        <v>52844060</v>
      </c>
      <c r="G82666">
        <v>856810</v>
      </c>
      <c r="H82666">
        <v>856780</v>
      </c>
      <c r="I82666">
        <v>5289</v>
      </c>
      <c r="L82666">
        <v>85750</v>
      </c>
      <c r="M82666" t="s">
        <v>706</v>
      </c>
      <c r="N82666" t="s">
        <v>707</v>
      </c>
      <c r="O82666" t="s">
        <v>708</v>
      </c>
    </row>
    <row r="82667" spans="1:15" x14ac:dyDescent="0.4">
      <c r="A82667" t="s">
        <v>709</v>
      </c>
      <c r="B82667" t="s">
        <v>710</v>
      </c>
      <c r="C82667" s="1">
        <v>44244</v>
      </c>
      <c r="D82667">
        <v>169968060</v>
      </c>
      <c r="E82667">
        <v>164230820</v>
      </c>
      <c r="F82667">
        <v>5737240</v>
      </c>
      <c r="G82667">
        <v>4972570</v>
      </c>
      <c r="H82667">
        <v>4233220</v>
      </c>
      <c r="I82667">
        <v>2492</v>
      </c>
      <c r="J82667">
        <v>2408</v>
      </c>
      <c r="K82667">
        <v>84</v>
      </c>
      <c r="L82667">
        <v>62060</v>
      </c>
      <c r="M82667" t="s">
        <v>30</v>
      </c>
      <c r="N82667" t="s">
        <v>228</v>
      </c>
      <c r="O82667" t="s">
        <v>229</v>
      </c>
    </row>
    <row r="82668" spans="1:15" x14ac:dyDescent="0.4">
      <c r="A82668" t="s">
        <v>711</v>
      </c>
      <c r="B82668" t="s">
        <v>712</v>
      </c>
      <c r="C82668" s="1">
        <v>44244</v>
      </c>
      <c r="D82668">
        <v>670791170</v>
      </c>
      <c r="E82668">
        <v>458608340</v>
      </c>
      <c r="F82668">
        <v>199123750</v>
      </c>
      <c r="G82668">
        <v>19651760</v>
      </c>
      <c r="H82668">
        <v>16888100</v>
      </c>
      <c r="I82668">
        <v>202</v>
      </c>
      <c r="J82668">
        <v>1381</v>
      </c>
      <c r="K82668">
        <v>60</v>
      </c>
      <c r="L82668">
        <v>50870</v>
      </c>
      <c r="M82668" t="s">
        <v>204</v>
      </c>
      <c r="N82668" t="s">
        <v>713</v>
      </c>
      <c r="O82668" t="s">
        <v>714</v>
      </c>
    </row>
    <row r="82669" spans="1:15" x14ac:dyDescent="0.4">
      <c r="A82669" t="s">
        <v>724</v>
      </c>
      <c r="B82669" t="s">
        <v>725</v>
      </c>
      <c r="C82669" s="1">
        <v>44244</v>
      </c>
      <c r="D82669">
        <v>0</v>
      </c>
      <c r="E82669">
        <v>0</v>
      </c>
      <c r="I82669">
        <v>0</v>
      </c>
      <c r="J82669">
        <v>0</v>
      </c>
      <c r="M82669" t="s">
        <v>726</v>
      </c>
      <c r="N82669" t="s">
        <v>68</v>
      </c>
      <c r="O82669" t="s">
        <v>19</v>
      </c>
    </row>
    <row r="82670" spans="1:15" x14ac:dyDescent="0.4">
      <c r="A82670" t="s">
        <v>731</v>
      </c>
      <c r="B82670" t="s">
        <v>732</v>
      </c>
      <c r="C82670" s="1">
        <v>44244</v>
      </c>
      <c r="D82670">
        <v>8419750</v>
      </c>
      <c r="E82670">
        <v>8226330</v>
      </c>
      <c r="F82670">
        <v>193420</v>
      </c>
      <c r="G82670">
        <v>216360</v>
      </c>
      <c r="H82670">
        <v>220120</v>
      </c>
      <c r="I82670">
        <v>2656</v>
      </c>
      <c r="J82670">
        <v>2595</v>
      </c>
      <c r="K82670">
        <v>61</v>
      </c>
      <c r="L82670">
        <v>69440</v>
      </c>
      <c r="M82670" t="s">
        <v>30</v>
      </c>
      <c r="N82670" t="s">
        <v>228</v>
      </c>
      <c r="O82670" t="s">
        <v>229</v>
      </c>
    </row>
    <row r="82671" spans="1:15" x14ac:dyDescent="0.4">
      <c r="A82671" t="s">
        <v>20</v>
      </c>
      <c r="B82671" t="s">
        <v>21</v>
      </c>
      <c r="C82671" s="1">
        <v>44243</v>
      </c>
      <c r="H82671">
        <v>720</v>
      </c>
      <c r="L82671">
        <v>250</v>
      </c>
      <c r="M82671" t="s">
        <v>22</v>
      </c>
      <c r="N82671" t="s">
        <v>23</v>
      </c>
      <c r="O82671" t="s">
        <v>24</v>
      </c>
    </row>
    <row r="82672" spans="1:15" x14ac:dyDescent="0.4">
      <c r="A82672" t="s">
        <v>25</v>
      </c>
      <c r="B82672" t="s">
        <v>26</v>
      </c>
      <c r="C82672" s="1">
        <v>44243</v>
      </c>
      <c r="H82672">
        <v>37480</v>
      </c>
      <c r="L82672">
        <v>840</v>
      </c>
      <c r="M82672" t="s">
        <v>27</v>
      </c>
      <c r="N82672" t="s">
        <v>18</v>
      </c>
      <c r="O82672" t="s">
        <v>19</v>
      </c>
    </row>
    <row r="82673" spans="1:15" x14ac:dyDescent="0.4">
      <c r="A82673" t="s">
        <v>28</v>
      </c>
      <c r="B82673" t="s">
        <v>29</v>
      </c>
      <c r="C82673" s="1">
        <v>44243</v>
      </c>
      <c r="H82673">
        <v>940</v>
      </c>
      <c r="L82673">
        <v>12150</v>
      </c>
      <c r="M82673" t="s">
        <v>30</v>
      </c>
      <c r="N82673" t="s">
        <v>18</v>
      </c>
      <c r="O82673" t="s">
        <v>19</v>
      </c>
    </row>
    <row r="82674" spans="1:15" x14ac:dyDescent="0.4">
      <c r="A82674" t="s">
        <v>34</v>
      </c>
      <c r="B82674" t="s">
        <v>35</v>
      </c>
      <c r="C82674" s="1">
        <v>44243</v>
      </c>
      <c r="H82674">
        <v>3160</v>
      </c>
      <c r="L82674">
        <v>208930</v>
      </c>
      <c r="M82674" t="s">
        <v>36</v>
      </c>
      <c r="N82674" t="s">
        <v>18</v>
      </c>
      <c r="O82674" t="s">
        <v>19</v>
      </c>
    </row>
    <row r="82675" spans="1:15" x14ac:dyDescent="0.4">
      <c r="A82675" t="s">
        <v>37</v>
      </c>
      <c r="B82675" t="s">
        <v>38</v>
      </c>
      <c r="C82675" s="1">
        <v>44243</v>
      </c>
      <c r="D82675">
        <v>0</v>
      </c>
      <c r="E82675">
        <v>0</v>
      </c>
      <c r="I82675">
        <v>0</v>
      </c>
      <c r="J82675">
        <v>0</v>
      </c>
      <c r="M82675" t="s">
        <v>39</v>
      </c>
      <c r="N82675" t="s">
        <v>23</v>
      </c>
      <c r="O82675" t="s">
        <v>40</v>
      </c>
    </row>
    <row r="82676" spans="1:15" x14ac:dyDescent="0.4">
      <c r="A82676" t="s">
        <v>41</v>
      </c>
      <c r="B82676" t="s">
        <v>42</v>
      </c>
      <c r="C82676" s="1">
        <v>44243</v>
      </c>
      <c r="D82676">
        <v>6318890</v>
      </c>
      <c r="E82676">
        <v>3865280</v>
      </c>
      <c r="F82676">
        <v>2453360</v>
      </c>
      <c r="G82676">
        <v>13110</v>
      </c>
      <c r="H82676">
        <v>78730</v>
      </c>
      <c r="I82676">
        <v>139</v>
      </c>
      <c r="J82676">
        <v>85</v>
      </c>
      <c r="K82676">
        <v>54</v>
      </c>
      <c r="L82676">
        <v>1730</v>
      </c>
      <c r="M82676" t="s">
        <v>43</v>
      </c>
      <c r="N82676" t="s">
        <v>23</v>
      </c>
      <c r="O82676" t="s">
        <v>44</v>
      </c>
    </row>
    <row r="82677" spans="1:15" x14ac:dyDescent="0.4">
      <c r="A82677" t="s">
        <v>57</v>
      </c>
      <c r="B82677" t="s">
        <v>58</v>
      </c>
      <c r="C82677" s="1">
        <v>44243</v>
      </c>
      <c r="H82677">
        <v>156470</v>
      </c>
      <c r="L82677">
        <v>17300</v>
      </c>
      <c r="M82677" t="s">
        <v>59</v>
      </c>
      <c r="N82677" t="s">
        <v>23</v>
      </c>
      <c r="O82677" t="s">
        <v>60</v>
      </c>
    </row>
    <row r="82678" spans="1:15" x14ac:dyDescent="0.4">
      <c r="A82678" t="s">
        <v>61</v>
      </c>
      <c r="B82678" t="s">
        <v>62</v>
      </c>
      <c r="C82678" s="1">
        <v>44243</v>
      </c>
      <c r="H82678">
        <v>99290</v>
      </c>
      <c r="L82678">
        <v>9710</v>
      </c>
      <c r="M82678" t="s">
        <v>22</v>
      </c>
      <c r="N82678" t="s">
        <v>63</v>
      </c>
      <c r="O82678" t="s">
        <v>64</v>
      </c>
    </row>
    <row r="82679" spans="1:15" x14ac:dyDescent="0.4">
      <c r="A82679" t="s">
        <v>70</v>
      </c>
      <c r="B82679" t="s">
        <v>71</v>
      </c>
      <c r="C82679" s="1">
        <v>44243</v>
      </c>
      <c r="E82679">
        <v>2529900</v>
      </c>
      <c r="H82679">
        <v>77120</v>
      </c>
      <c r="J82679">
        <v>1447</v>
      </c>
      <c r="L82679">
        <v>44110</v>
      </c>
      <c r="M82679" t="s">
        <v>72</v>
      </c>
      <c r="N82679" t="s">
        <v>23</v>
      </c>
      <c r="O82679" t="s">
        <v>19</v>
      </c>
    </row>
    <row r="82680" spans="1:15" x14ac:dyDescent="0.4">
      <c r="A82680" t="s">
        <v>73</v>
      </c>
      <c r="B82680" t="s">
        <v>74</v>
      </c>
      <c r="C82680" s="1">
        <v>44243</v>
      </c>
      <c r="D82680">
        <v>13596130</v>
      </c>
      <c r="E82680">
        <v>13596130</v>
      </c>
      <c r="G82680">
        <v>2269020</v>
      </c>
      <c r="H82680">
        <v>1686140</v>
      </c>
      <c r="I82680">
        <v>82</v>
      </c>
      <c r="J82680">
        <v>82</v>
      </c>
      <c r="L82680">
        <v>10140</v>
      </c>
      <c r="M82680" t="s">
        <v>75</v>
      </c>
      <c r="N82680" t="s">
        <v>76</v>
      </c>
      <c r="O82680" t="s">
        <v>77</v>
      </c>
    </row>
    <row r="82681" spans="1:15" x14ac:dyDescent="0.4">
      <c r="A82681" t="s">
        <v>78</v>
      </c>
      <c r="B82681" t="s">
        <v>79</v>
      </c>
      <c r="C82681" s="1">
        <v>44243</v>
      </c>
      <c r="D82681">
        <v>66830</v>
      </c>
      <c r="E82681">
        <v>66830</v>
      </c>
      <c r="G82681">
        <v>21930</v>
      </c>
      <c r="H82681">
        <v>21930</v>
      </c>
      <c r="I82681">
        <v>232</v>
      </c>
      <c r="J82681">
        <v>232</v>
      </c>
      <c r="L82681">
        <v>76220</v>
      </c>
      <c r="M82681" t="s">
        <v>80</v>
      </c>
      <c r="N82681" t="s">
        <v>23</v>
      </c>
      <c r="O82681" t="s">
        <v>81</v>
      </c>
    </row>
    <row r="82682" spans="1:15" x14ac:dyDescent="0.4">
      <c r="A82682" t="s">
        <v>82</v>
      </c>
      <c r="B82682" t="s">
        <v>83</v>
      </c>
      <c r="C82682" s="1">
        <v>44243</v>
      </c>
      <c r="H82682">
        <v>4030</v>
      </c>
      <c r="L82682">
        <v>430</v>
      </c>
      <c r="M82682" t="s">
        <v>84</v>
      </c>
      <c r="N82682" t="s">
        <v>18</v>
      </c>
      <c r="O82682" t="s">
        <v>19</v>
      </c>
    </row>
    <row r="82683" spans="1:15" x14ac:dyDescent="0.4">
      <c r="A82683" t="s">
        <v>85</v>
      </c>
      <c r="B82683" t="s">
        <v>86</v>
      </c>
      <c r="C82683" s="1">
        <v>44243</v>
      </c>
      <c r="D82683">
        <v>6618560</v>
      </c>
      <c r="E82683">
        <v>4026770</v>
      </c>
      <c r="F82683">
        <v>2600810</v>
      </c>
      <c r="G82683">
        <v>151900</v>
      </c>
      <c r="H82683">
        <v>197530</v>
      </c>
      <c r="I82683">
        <v>569</v>
      </c>
      <c r="J82683">
        <v>346</v>
      </c>
      <c r="K82683">
        <v>224</v>
      </c>
      <c r="L82683">
        <v>16980</v>
      </c>
      <c r="M82683" t="s">
        <v>87</v>
      </c>
      <c r="N82683" t="s">
        <v>88</v>
      </c>
      <c r="O82683" t="s">
        <v>89</v>
      </c>
    </row>
    <row r="82684" spans="1:15" x14ac:dyDescent="0.4">
      <c r="A82684" t="s">
        <v>95</v>
      </c>
      <c r="B82684" t="s">
        <v>96</v>
      </c>
      <c r="C82684" s="1">
        <v>44243</v>
      </c>
      <c r="H82684">
        <v>5310</v>
      </c>
      <c r="L82684">
        <v>85520</v>
      </c>
      <c r="M82684" t="s">
        <v>36</v>
      </c>
      <c r="N82684" t="s">
        <v>68</v>
      </c>
      <c r="O82684" t="s">
        <v>69</v>
      </c>
    </row>
    <row r="82685" spans="1:15" x14ac:dyDescent="0.4">
      <c r="A82685" t="s">
        <v>100</v>
      </c>
      <c r="B82685" t="s">
        <v>101</v>
      </c>
      <c r="C82685" s="1">
        <v>44243</v>
      </c>
      <c r="D82685">
        <v>101670</v>
      </c>
      <c r="E82685">
        <v>101670</v>
      </c>
      <c r="G82685">
        <v>0</v>
      </c>
      <c r="H82685">
        <v>590</v>
      </c>
      <c r="I82685">
        <v>9</v>
      </c>
      <c r="J82685">
        <v>9</v>
      </c>
      <c r="L82685">
        <v>50</v>
      </c>
      <c r="M82685" t="s">
        <v>102</v>
      </c>
      <c r="N82685" t="s">
        <v>103</v>
      </c>
      <c r="O82685" t="s">
        <v>104</v>
      </c>
    </row>
    <row r="82686" spans="1:15" x14ac:dyDescent="0.4">
      <c r="A82686" t="s">
        <v>109</v>
      </c>
      <c r="B82686" t="s">
        <v>110</v>
      </c>
      <c r="C82686" s="1">
        <v>44243</v>
      </c>
      <c r="H82686">
        <v>5740</v>
      </c>
      <c r="L82686">
        <v>1760</v>
      </c>
      <c r="M82686" t="s">
        <v>22</v>
      </c>
      <c r="N82686" t="s">
        <v>18</v>
      </c>
      <c r="O82686" t="s">
        <v>19</v>
      </c>
    </row>
    <row r="82687" spans="1:15" x14ac:dyDescent="0.4">
      <c r="A82687" t="s">
        <v>115</v>
      </c>
      <c r="B82687" t="s">
        <v>116</v>
      </c>
      <c r="C82687" s="1">
        <v>44243</v>
      </c>
      <c r="D82687">
        <v>58835390</v>
      </c>
      <c r="E82687">
        <v>53260070</v>
      </c>
      <c r="F82687">
        <v>5575320</v>
      </c>
      <c r="G82687">
        <v>2736020</v>
      </c>
      <c r="H82687">
        <v>2518870</v>
      </c>
      <c r="I82687">
        <v>275</v>
      </c>
      <c r="J82687">
        <v>249</v>
      </c>
      <c r="K82687">
        <v>26</v>
      </c>
      <c r="L82687">
        <v>11770</v>
      </c>
      <c r="M82687" t="s">
        <v>94</v>
      </c>
      <c r="N82687" t="s">
        <v>117</v>
      </c>
      <c r="O82687" t="s">
        <v>118</v>
      </c>
    </row>
    <row r="82688" spans="1:15" x14ac:dyDescent="0.4">
      <c r="A82688" t="s">
        <v>125</v>
      </c>
      <c r="B82688" t="s">
        <v>126</v>
      </c>
      <c r="C82688" s="1">
        <v>44243</v>
      </c>
      <c r="D82688">
        <v>813380</v>
      </c>
      <c r="E82688">
        <v>585620</v>
      </c>
      <c r="F82688">
        <v>227760</v>
      </c>
      <c r="G82688">
        <v>39020</v>
      </c>
      <c r="H82688">
        <v>27010</v>
      </c>
      <c r="I82688">
        <v>118</v>
      </c>
      <c r="J82688">
        <v>85</v>
      </c>
      <c r="K82688">
        <v>33</v>
      </c>
      <c r="L82688">
        <v>3920</v>
      </c>
      <c r="M82688" t="s">
        <v>87</v>
      </c>
      <c r="N82688" t="s">
        <v>23</v>
      </c>
      <c r="O82688" t="s">
        <v>127</v>
      </c>
    </row>
    <row r="82689" spans="1:15" x14ac:dyDescent="0.4">
      <c r="A82689" t="s">
        <v>134</v>
      </c>
      <c r="B82689" t="s">
        <v>135</v>
      </c>
      <c r="C82689" s="1">
        <v>44243</v>
      </c>
      <c r="D82689">
        <v>110160</v>
      </c>
      <c r="E82689">
        <v>110160</v>
      </c>
      <c r="G82689">
        <v>39250</v>
      </c>
      <c r="H82689">
        <v>15740</v>
      </c>
      <c r="I82689">
        <v>7</v>
      </c>
      <c r="J82689">
        <v>7</v>
      </c>
      <c r="L82689">
        <v>930</v>
      </c>
      <c r="M82689" t="s">
        <v>136</v>
      </c>
      <c r="N82689" t="s">
        <v>23</v>
      </c>
      <c r="O82689" t="s">
        <v>137</v>
      </c>
    </row>
    <row r="82690" spans="1:15" x14ac:dyDescent="0.4">
      <c r="A82690" t="s">
        <v>140</v>
      </c>
      <c r="B82690" t="s">
        <v>141</v>
      </c>
      <c r="C82690" s="1">
        <v>44243</v>
      </c>
      <c r="D82690">
        <v>13310460</v>
      </c>
      <c r="E82690">
        <v>9964790</v>
      </c>
      <c r="F82690">
        <v>3345620</v>
      </c>
      <c r="G82690">
        <v>259580</v>
      </c>
      <c r="H82690">
        <v>268580</v>
      </c>
      <c r="I82690">
        <v>35</v>
      </c>
      <c r="J82690">
        <v>262</v>
      </c>
      <c r="K82690">
        <v>88</v>
      </c>
      <c r="L82690">
        <v>7060</v>
      </c>
      <c r="M82690" t="s">
        <v>87</v>
      </c>
      <c r="N82690" t="s">
        <v>142</v>
      </c>
      <c r="O82690" t="s">
        <v>143</v>
      </c>
    </row>
    <row r="82691" spans="1:15" x14ac:dyDescent="0.4">
      <c r="A82691" t="s">
        <v>146</v>
      </c>
      <c r="B82691" t="s">
        <v>147</v>
      </c>
      <c r="C82691" s="1">
        <v>44243</v>
      </c>
      <c r="H82691">
        <v>4110</v>
      </c>
      <c r="L82691">
        <v>61810</v>
      </c>
      <c r="M82691" t="s">
        <v>36</v>
      </c>
      <c r="N82691" t="s">
        <v>18</v>
      </c>
      <c r="O82691" t="s">
        <v>19</v>
      </c>
    </row>
    <row r="82692" spans="1:15" x14ac:dyDescent="0.4">
      <c r="A82692" t="s">
        <v>153</v>
      </c>
      <c r="B82692" t="s">
        <v>154</v>
      </c>
      <c r="C82692" s="1">
        <v>44243</v>
      </c>
      <c r="D82692">
        <v>24131100</v>
      </c>
      <c r="E82692">
        <v>23572400</v>
      </c>
      <c r="F82692">
        <v>558700</v>
      </c>
      <c r="G82692">
        <v>2201020</v>
      </c>
      <c r="H82692">
        <v>1835230</v>
      </c>
      <c r="I82692">
        <v>1256</v>
      </c>
      <c r="J82692">
        <v>1227</v>
      </c>
      <c r="K82692">
        <v>29</v>
      </c>
      <c r="L82692">
        <v>95520</v>
      </c>
      <c r="M82692" t="s">
        <v>155</v>
      </c>
      <c r="N82692" t="s">
        <v>156</v>
      </c>
      <c r="O82692" t="s">
        <v>157</v>
      </c>
    </row>
    <row r="82693" spans="1:15" x14ac:dyDescent="0.4">
      <c r="A82693" t="s">
        <v>158</v>
      </c>
      <c r="B82693" t="s">
        <v>159</v>
      </c>
      <c r="C82693" s="1">
        <v>44243</v>
      </c>
      <c r="H82693">
        <v>6315790</v>
      </c>
      <c r="L82693">
        <v>4370</v>
      </c>
      <c r="M82693" t="s">
        <v>160</v>
      </c>
      <c r="N82693" t="s">
        <v>161</v>
      </c>
      <c r="O82693" t="s">
        <v>162</v>
      </c>
    </row>
    <row r="82694" spans="1:15" x14ac:dyDescent="0.4">
      <c r="A82694" t="s">
        <v>177</v>
      </c>
      <c r="B82694" t="s">
        <v>178</v>
      </c>
      <c r="C82694" s="1">
        <v>44243</v>
      </c>
      <c r="H82694">
        <v>27600</v>
      </c>
      <c r="L82694">
        <v>5370</v>
      </c>
      <c r="M82694" t="s">
        <v>36</v>
      </c>
      <c r="N82694" t="s">
        <v>179</v>
      </c>
      <c r="O82694" t="s">
        <v>180</v>
      </c>
    </row>
    <row r="82695" spans="1:15" x14ac:dyDescent="0.4">
      <c r="A82695" t="s">
        <v>183</v>
      </c>
      <c r="B82695" t="s">
        <v>184</v>
      </c>
      <c r="C82695" s="1">
        <v>44243</v>
      </c>
      <c r="H82695">
        <v>36570</v>
      </c>
      <c r="L82695">
        <v>8960</v>
      </c>
      <c r="M82695" t="s">
        <v>87</v>
      </c>
      <c r="N82695" t="s">
        <v>23</v>
      </c>
      <c r="O82695" t="s">
        <v>185</v>
      </c>
    </row>
    <row r="82696" spans="1:15" x14ac:dyDescent="0.4">
      <c r="A82696" t="s">
        <v>194</v>
      </c>
      <c r="B82696" t="s">
        <v>195</v>
      </c>
      <c r="C82696" s="1">
        <v>44243</v>
      </c>
      <c r="H82696">
        <v>17030</v>
      </c>
      <c r="L82696">
        <v>19010</v>
      </c>
      <c r="M82696" t="s">
        <v>87</v>
      </c>
      <c r="N82696" t="s">
        <v>23</v>
      </c>
      <c r="O82696" t="s">
        <v>196</v>
      </c>
    </row>
    <row r="82697" spans="1:15" x14ac:dyDescent="0.4">
      <c r="A82697" t="s">
        <v>197</v>
      </c>
      <c r="B82697" t="s">
        <v>198</v>
      </c>
      <c r="C82697" s="1">
        <v>44243</v>
      </c>
      <c r="D82697">
        <v>4999950</v>
      </c>
      <c r="E82697">
        <v>3116040</v>
      </c>
      <c r="F82697">
        <v>1883910</v>
      </c>
      <c r="G82697">
        <v>178030</v>
      </c>
      <c r="H82697">
        <v>147850</v>
      </c>
      <c r="I82697">
        <v>466</v>
      </c>
      <c r="J82697">
        <v>291</v>
      </c>
      <c r="K82697">
        <v>176</v>
      </c>
      <c r="L82697">
        <v>13790</v>
      </c>
      <c r="M82697" t="s">
        <v>59</v>
      </c>
      <c r="N82697" t="s">
        <v>23</v>
      </c>
      <c r="O82697" t="s">
        <v>199</v>
      </c>
    </row>
    <row r="82698" spans="1:15" x14ac:dyDescent="0.4">
      <c r="A82698" t="s">
        <v>202</v>
      </c>
      <c r="B82698" t="s">
        <v>203</v>
      </c>
      <c r="C82698" s="1">
        <v>44243</v>
      </c>
      <c r="D82698">
        <v>3995250</v>
      </c>
      <c r="E82698">
        <v>2415110</v>
      </c>
      <c r="F82698">
        <v>1580140</v>
      </c>
      <c r="G82698">
        <v>138310</v>
      </c>
      <c r="H82698">
        <v>110770</v>
      </c>
      <c r="I82698">
        <v>687</v>
      </c>
      <c r="J82698">
        <v>415</v>
      </c>
      <c r="K82698">
        <v>272</v>
      </c>
      <c r="L82698">
        <v>19050</v>
      </c>
      <c r="M82698" t="s">
        <v>204</v>
      </c>
      <c r="N82698" t="s">
        <v>205</v>
      </c>
      <c r="O82698" t="s">
        <v>206</v>
      </c>
    </row>
    <row r="82699" spans="1:15" x14ac:dyDescent="0.4">
      <c r="A82699" t="s">
        <v>210</v>
      </c>
      <c r="B82699" t="s">
        <v>211</v>
      </c>
      <c r="C82699" s="1">
        <v>44243</v>
      </c>
      <c r="H82699">
        <v>2050</v>
      </c>
      <c r="L82699">
        <v>28400</v>
      </c>
      <c r="M82699" t="s">
        <v>80</v>
      </c>
      <c r="N82699" t="s">
        <v>68</v>
      </c>
      <c r="O82699" t="s">
        <v>69</v>
      </c>
    </row>
    <row r="82700" spans="1:15" x14ac:dyDescent="0.4">
      <c r="A82700" t="s">
        <v>212</v>
      </c>
      <c r="B82700" t="s">
        <v>213</v>
      </c>
      <c r="C82700" s="1">
        <v>44243</v>
      </c>
      <c r="D82700">
        <v>3850</v>
      </c>
      <c r="E82700">
        <v>3850</v>
      </c>
      <c r="G82700">
        <v>3850</v>
      </c>
      <c r="H82700">
        <v>3850</v>
      </c>
      <c r="I82700">
        <v>0</v>
      </c>
      <c r="J82700">
        <v>0</v>
      </c>
      <c r="L82700">
        <v>350</v>
      </c>
      <c r="M82700" t="s">
        <v>214</v>
      </c>
      <c r="N82700" t="s">
        <v>215</v>
      </c>
      <c r="O82700" t="s">
        <v>216</v>
      </c>
    </row>
    <row r="82701" spans="1:15" x14ac:dyDescent="0.4">
      <c r="A82701" t="s">
        <v>217</v>
      </c>
      <c r="B82701" t="s">
        <v>218</v>
      </c>
      <c r="C82701" s="1">
        <v>44243</v>
      </c>
      <c r="D82701">
        <v>144650</v>
      </c>
      <c r="E82701">
        <v>124880</v>
      </c>
      <c r="F82701">
        <v>19770</v>
      </c>
      <c r="G82701">
        <v>0</v>
      </c>
      <c r="H82701">
        <v>2850</v>
      </c>
      <c r="I82701">
        <v>8</v>
      </c>
      <c r="J82701">
        <v>7</v>
      </c>
      <c r="K82701">
        <v>1</v>
      </c>
      <c r="L82701">
        <v>160</v>
      </c>
      <c r="M82701" t="s">
        <v>155</v>
      </c>
      <c r="N82701" t="s">
        <v>219</v>
      </c>
      <c r="O82701" t="s">
        <v>220</v>
      </c>
    </row>
    <row r="82702" spans="1:15" x14ac:dyDescent="0.4">
      <c r="A82702" t="s">
        <v>221</v>
      </c>
      <c r="B82702" t="s">
        <v>222</v>
      </c>
      <c r="C82702" s="1">
        <v>44243</v>
      </c>
      <c r="H82702">
        <v>29150</v>
      </c>
      <c r="L82702">
        <v>280</v>
      </c>
      <c r="M82702" t="s">
        <v>209</v>
      </c>
      <c r="N82702" t="s">
        <v>18</v>
      </c>
      <c r="O82702" t="s">
        <v>19</v>
      </c>
    </row>
    <row r="82703" spans="1:15" x14ac:dyDescent="0.4">
      <c r="A82703" t="s">
        <v>226</v>
      </c>
      <c r="B82703" t="s">
        <v>227</v>
      </c>
      <c r="C82703" s="1">
        <v>44243</v>
      </c>
      <c r="D82703">
        <v>138910420</v>
      </c>
      <c r="E82703">
        <v>133953380</v>
      </c>
      <c r="F82703">
        <v>4957040</v>
      </c>
      <c r="G82703">
        <v>3157970</v>
      </c>
      <c r="H82703">
        <v>3331660</v>
      </c>
      <c r="I82703">
        <v>2456</v>
      </c>
      <c r="J82703">
        <v>2369</v>
      </c>
      <c r="K82703">
        <v>88</v>
      </c>
      <c r="L82703">
        <v>58920</v>
      </c>
      <c r="M82703" t="s">
        <v>30</v>
      </c>
      <c r="N82703" t="s">
        <v>228</v>
      </c>
      <c r="O82703" t="s">
        <v>229</v>
      </c>
    </row>
    <row r="82704" spans="1:15" x14ac:dyDescent="0.4">
      <c r="A82704" t="s">
        <v>233</v>
      </c>
      <c r="B82704" t="s">
        <v>234</v>
      </c>
      <c r="C82704" s="1">
        <v>44243</v>
      </c>
      <c r="D82704">
        <v>716470</v>
      </c>
      <c r="E82704">
        <v>484450</v>
      </c>
      <c r="F82704">
        <v>242140</v>
      </c>
      <c r="G82704">
        <v>24020</v>
      </c>
      <c r="H82704">
        <v>19270</v>
      </c>
      <c r="I82704">
        <v>541</v>
      </c>
      <c r="J82704">
        <v>366</v>
      </c>
      <c r="K82704">
        <v>183</v>
      </c>
      <c r="L82704">
        <v>14540</v>
      </c>
      <c r="M82704" t="s">
        <v>87</v>
      </c>
      <c r="N82704" t="s">
        <v>235</v>
      </c>
      <c r="O82704" t="s">
        <v>236</v>
      </c>
    </row>
    <row r="82705" spans="1:15" x14ac:dyDescent="0.4">
      <c r="A82705" t="s">
        <v>242</v>
      </c>
      <c r="B82705" t="s">
        <v>243</v>
      </c>
      <c r="C82705" s="1">
        <v>44243</v>
      </c>
      <c r="H82705">
        <v>660</v>
      </c>
      <c r="L82705">
        <v>13450</v>
      </c>
      <c r="M82705" t="s">
        <v>107</v>
      </c>
      <c r="N82705" t="s">
        <v>244</v>
      </c>
      <c r="O82705" t="s">
        <v>245</v>
      </c>
    </row>
    <row r="82706" spans="1:15" x14ac:dyDescent="0.4">
      <c r="A82706" t="s">
        <v>246</v>
      </c>
      <c r="B82706" t="s">
        <v>247</v>
      </c>
      <c r="C82706" s="1">
        <v>44243</v>
      </c>
      <c r="H82706">
        <v>1670</v>
      </c>
      <c r="L82706">
        <v>473360</v>
      </c>
      <c r="M82706" t="s">
        <v>33</v>
      </c>
      <c r="N82706" t="s">
        <v>248</v>
      </c>
      <c r="O82706" t="s">
        <v>249</v>
      </c>
    </row>
    <row r="82707" spans="1:15" x14ac:dyDescent="0.4">
      <c r="A82707" t="s">
        <v>252</v>
      </c>
      <c r="B82707" t="s">
        <v>253</v>
      </c>
      <c r="C82707" s="1">
        <v>44243</v>
      </c>
      <c r="H82707">
        <v>91980</v>
      </c>
      <c r="L82707">
        <v>16580</v>
      </c>
      <c r="M82707" t="s">
        <v>30</v>
      </c>
      <c r="N82707" t="s">
        <v>254</v>
      </c>
      <c r="O82707" t="s">
        <v>255</v>
      </c>
    </row>
    <row r="82708" spans="1:15" x14ac:dyDescent="0.4">
      <c r="A82708" t="s">
        <v>256</v>
      </c>
      <c r="B82708" t="s">
        <v>257</v>
      </c>
      <c r="C82708" s="1">
        <v>44243</v>
      </c>
      <c r="D82708">
        <v>33450430</v>
      </c>
      <c r="E82708">
        <v>25194510</v>
      </c>
      <c r="F82708">
        <v>8255910</v>
      </c>
      <c r="G82708">
        <v>1509510</v>
      </c>
      <c r="H82708">
        <v>1153460</v>
      </c>
      <c r="I82708">
        <v>496</v>
      </c>
      <c r="J82708">
        <v>374</v>
      </c>
      <c r="K82708">
        <v>122</v>
      </c>
      <c r="L82708">
        <v>17110</v>
      </c>
      <c r="M82708" t="s">
        <v>87</v>
      </c>
      <c r="N82708" t="s">
        <v>258</v>
      </c>
      <c r="O82708" t="s">
        <v>259</v>
      </c>
    </row>
    <row r="82709" spans="1:15" x14ac:dyDescent="0.4">
      <c r="A82709" t="s">
        <v>260</v>
      </c>
      <c r="B82709" t="s">
        <v>261</v>
      </c>
      <c r="C82709" s="1">
        <v>44243</v>
      </c>
      <c r="D82709">
        <v>57050</v>
      </c>
      <c r="E82709">
        <v>46280</v>
      </c>
      <c r="F82709">
        <v>10770</v>
      </c>
      <c r="H82709">
        <v>3260</v>
      </c>
      <c r="I82709">
        <v>202</v>
      </c>
      <c r="J82709">
        <v>164</v>
      </c>
      <c r="K82709">
        <v>38</v>
      </c>
      <c r="L82709">
        <v>11540</v>
      </c>
      <c r="M82709" t="s">
        <v>262</v>
      </c>
      <c r="N82709" t="s">
        <v>175</v>
      </c>
      <c r="O82709" t="s">
        <v>176</v>
      </c>
    </row>
    <row r="82710" spans="1:15" x14ac:dyDescent="0.4">
      <c r="A82710" t="s">
        <v>273</v>
      </c>
      <c r="B82710" t="s">
        <v>274</v>
      </c>
      <c r="C82710" s="1">
        <v>44243</v>
      </c>
      <c r="D82710">
        <v>45277160</v>
      </c>
      <c r="E82710">
        <v>29338600</v>
      </c>
      <c r="F82710">
        <v>15939150</v>
      </c>
      <c r="G82710">
        <v>1349580</v>
      </c>
      <c r="H82710">
        <v>1272510</v>
      </c>
      <c r="I82710">
        <v>54</v>
      </c>
      <c r="J82710">
        <v>35</v>
      </c>
      <c r="K82710">
        <v>19</v>
      </c>
      <c r="L82710">
        <v>15170</v>
      </c>
      <c r="M82710" t="s">
        <v>59</v>
      </c>
      <c r="N82710" t="s">
        <v>275</v>
      </c>
      <c r="O82710" t="s">
        <v>276</v>
      </c>
    </row>
    <row r="82711" spans="1:15" x14ac:dyDescent="0.4">
      <c r="A82711" t="s">
        <v>280</v>
      </c>
      <c r="B82711" t="s">
        <v>281</v>
      </c>
      <c r="C82711" s="1">
        <v>44243</v>
      </c>
      <c r="D82711">
        <v>270330</v>
      </c>
      <c r="E82711">
        <v>162610</v>
      </c>
      <c r="F82711">
        <v>107720</v>
      </c>
      <c r="G82711">
        <v>6540</v>
      </c>
      <c r="H82711">
        <v>8590</v>
      </c>
      <c r="I82711">
        <v>8024</v>
      </c>
      <c r="J82711">
        <v>4827</v>
      </c>
      <c r="K82711">
        <v>3197</v>
      </c>
      <c r="L82711">
        <v>254960</v>
      </c>
      <c r="M82711" t="s">
        <v>36</v>
      </c>
      <c r="N82711" t="s">
        <v>282</v>
      </c>
      <c r="O82711" t="s">
        <v>283</v>
      </c>
    </row>
    <row r="82712" spans="1:15" x14ac:dyDescent="0.4">
      <c r="A82712" t="s">
        <v>284</v>
      </c>
      <c r="B82712" t="s">
        <v>285</v>
      </c>
      <c r="C82712" s="1">
        <v>44243</v>
      </c>
      <c r="D82712">
        <v>5757660</v>
      </c>
      <c r="E82712">
        <v>3978400</v>
      </c>
      <c r="F82712">
        <v>1779260</v>
      </c>
      <c r="G82712">
        <v>210210</v>
      </c>
      <c r="H82712">
        <v>196990</v>
      </c>
      <c r="I82712">
        <v>555</v>
      </c>
      <c r="J82712">
        <v>384</v>
      </c>
      <c r="K82712">
        <v>172</v>
      </c>
      <c r="L82712">
        <v>18990</v>
      </c>
      <c r="M82712" t="s">
        <v>87</v>
      </c>
      <c r="N82712" t="s">
        <v>23</v>
      </c>
      <c r="O82712" t="s">
        <v>286</v>
      </c>
    </row>
    <row r="82713" spans="1:15" x14ac:dyDescent="0.4">
      <c r="A82713" t="s">
        <v>287</v>
      </c>
      <c r="B82713" t="s">
        <v>288</v>
      </c>
      <c r="C82713" s="1">
        <v>44243</v>
      </c>
      <c r="H82713">
        <v>770</v>
      </c>
      <c r="L82713">
        <v>13540</v>
      </c>
      <c r="M82713" t="s">
        <v>289</v>
      </c>
      <c r="N82713" t="s">
        <v>290</v>
      </c>
      <c r="O82713" t="s">
        <v>291</v>
      </c>
    </row>
    <row r="82714" spans="1:15" x14ac:dyDescent="0.4">
      <c r="A82714" t="s">
        <v>292</v>
      </c>
      <c r="B82714" t="s">
        <v>293</v>
      </c>
      <c r="C82714" s="1">
        <v>44243</v>
      </c>
      <c r="D82714">
        <v>1460</v>
      </c>
      <c r="E82714">
        <v>1460</v>
      </c>
      <c r="H82714">
        <v>290</v>
      </c>
      <c r="I82714">
        <v>13</v>
      </c>
      <c r="J82714">
        <v>13</v>
      </c>
      <c r="L82714">
        <v>2570</v>
      </c>
      <c r="M82714" t="s">
        <v>67</v>
      </c>
      <c r="N82714" t="s">
        <v>18</v>
      </c>
      <c r="O82714" t="s">
        <v>69</v>
      </c>
    </row>
    <row r="82715" spans="1:15" x14ac:dyDescent="0.4">
      <c r="A82715" t="s">
        <v>297</v>
      </c>
      <c r="B82715" t="s">
        <v>298</v>
      </c>
      <c r="C82715" s="1">
        <v>44243</v>
      </c>
      <c r="H82715">
        <v>4480</v>
      </c>
      <c r="L82715">
        <v>70680</v>
      </c>
      <c r="M82715" t="s">
        <v>30</v>
      </c>
      <c r="N82715" t="s">
        <v>299</v>
      </c>
      <c r="O82715" t="s">
        <v>300</v>
      </c>
    </row>
    <row r="82716" spans="1:15" x14ac:dyDescent="0.4">
      <c r="A82716" t="s">
        <v>307</v>
      </c>
      <c r="B82716" t="s">
        <v>308</v>
      </c>
      <c r="C82716" s="1">
        <v>44243</v>
      </c>
      <c r="H82716">
        <v>1670</v>
      </c>
      <c r="L82716">
        <v>2110</v>
      </c>
      <c r="M82716" t="s">
        <v>309</v>
      </c>
      <c r="N82716" t="s">
        <v>23</v>
      </c>
      <c r="O82716" t="s">
        <v>69</v>
      </c>
    </row>
    <row r="82717" spans="1:15" x14ac:dyDescent="0.4">
      <c r="A82717" t="s">
        <v>321</v>
      </c>
      <c r="B82717" t="s">
        <v>322</v>
      </c>
      <c r="C82717" s="1">
        <v>44243</v>
      </c>
      <c r="D82717">
        <v>4837510</v>
      </c>
      <c r="E82717">
        <v>3489270</v>
      </c>
      <c r="F82717">
        <v>1348240</v>
      </c>
      <c r="G82717">
        <v>102000</v>
      </c>
      <c r="H82717">
        <v>110790</v>
      </c>
      <c r="I82717">
        <v>502</v>
      </c>
      <c r="J82717">
        <v>362</v>
      </c>
      <c r="K82717">
        <v>14</v>
      </c>
      <c r="L82717">
        <v>11500</v>
      </c>
      <c r="M82717" t="s">
        <v>323</v>
      </c>
      <c r="N82717" t="s">
        <v>324</v>
      </c>
      <c r="O82717" t="s">
        <v>325</v>
      </c>
    </row>
    <row r="82718" spans="1:15" x14ac:dyDescent="0.4">
      <c r="A82718" t="s">
        <v>326</v>
      </c>
      <c r="B82718" t="s">
        <v>327</v>
      </c>
      <c r="C82718" s="1">
        <v>44243</v>
      </c>
      <c r="D82718">
        <v>200310</v>
      </c>
      <c r="E82718">
        <v>140870</v>
      </c>
      <c r="F82718">
        <v>59440</v>
      </c>
      <c r="G82718">
        <v>1870</v>
      </c>
      <c r="H82718">
        <v>2690</v>
      </c>
      <c r="I82718">
        <v>543</v>
      </c>
      <c r="J82718">
        <v>382</v>
      </c>
      <c r="K82718">
        <v>161</v>
      </c>
      <c r="L82718">
        <v>7290</v>
      </c>
      <c r="M82718" t="s">
        <v>87</v>
      </c>
      <c r="N82718" t="s">
        <v>328</v>
      </c>
      <c r="O82718" t="s">
        <v>329</v>
      </c>
    </row>
    <row r="82719" spans="1:15" x14ac:dyDescent="0.4">
      <c r="A82719" t="s">
        <v>330</v>
      </c>
      <c r="B82719" t="s">
        <v>331</v>
      </c>
      <c r="C82719" s="1">
        <v>44243</v>
      </c>
      <c r="D82719">
        <v>88573410</v>
      </c>
      <c r="E82719">
        <v>86410020</v>
      </c>
      <c r="F82719">
        <v>2163390</v>
      </c>
      <c r="G82719">
        <v>3405700</v>
      </c>
      <c r="H82719">
        <v>3208260</v>
      </c>
      <c r="I82719">
        <v>64</v>
      </c>
      <c r="J82719">
        <v>62</v>
      </c>
      <c r="K82719">
        <v>2</v>
      </c>
      <c r="L82719">
        <v>2300</v>
      </c>
      <c r="M82719" t="s">
        <v>332</v>
      </c>
      <c r="N82719" t="s">
        <v>333</v>
      </c>
      <c r="O82719" t="s">
        <v>334</v>
      </c>
    </row>
    <row r="82720" spans="1:15" x14ac:dyDescent="0.4">
      <c r="A82720" t="s">
        <v>335</v>
      </c>
      <c r="B82720" t="s">
        <v>336</v>
      </c>
      <c r="C82720" s="1">
        <v>44243</v>
      </c>
      <c r="D82720">
        <v>16581100</v>
      </c>
      <c r="E82720">
        <v>11209630</v>
      </c>
      <c r="F82720">
        <v>5371470</v>
      </c>
      <c r="G82720">
        <v>793900</v>
      </c>
      <c r="H82720">
        <v>844640</v>
      </c>
      <c r="I82720">
        <v>6</v>
      </c>
      <c r="J82720">
        <v>41</v>
      </c>
      <c r="K82720">
        <v>19</v>
      </c>
      <c r="L82720">
        <v>3060</v>
      </c>
      <c r="M82720" t="s">
        <v>337</v>
      </c>
      <c r="N82720" t="s">
        <v>338</v>
      </c>
      <c r="O82720" t="s">
        <v>339</v>
      </c>
    </row>
    <row r="82721" spans="1:15" x14ac:dyDescent="0.4">
      <c r="A82721" t="s">
        <v>340</v>
      </c>
      <c r="B82721" t="s">
        <v>341</v>
      </c>
      <c r="C82721" s="1">
        <v>44243</v>
      </c>
      <c r="H82721">
        <v>8750</v>
      </c>
      <c r="L82721">
        <v>100</v>
      </c>
      <c r="M82721" t="s">
        <v>342</v>
      </c>
      <c r="N82721" t="s">
        <v>18</v>
      </c>
      <c r="O82721" t="s">
        <v>343</v>
      </c>
    </row>
    <row r="82722" spans="1:15" x14ac:dyDescent="0.4">
      <c r="A82722" t="s">
        <v>347</v>
      </c>
      <c r="B82722" t="s">
        <v>348</v>
      </c>
      <c r="C82722" s="1">
        <v>44243</v>
      </c>
      <c r="D82722">
        <v>3179920</v>
      </c>
      <c r="E82722">
        <v>2021330</v>
      </c>
      <c r="F82722">
        <v>1158650</v>
      </c>
      <c r="G82722">
        <v>137970</v>
      </c>
      <c r="H82722">
        <v>71980</v>
      </c>
      <c r="I82722">
        <v>638</v>
      </c>
      <c r="J82722">
        <v>406</v>
      </c>
      <c r="K82722">
        <v>233</v>
      </c>
      <c r="L82722">
        <v>14450</v>
      </c>
      <c r="M82722" t="s">
        <v>87</v>
      </c>
      <c r="N82722" t="s">
        <v>349</v>
      </c>
      <c r="O82722" t="s">
        <v>350</v>
      </c>
    </row>
    <row r="82723" spans="1:15" x14ac:dyDescent="0.4">
      <c r="A82723" t="s">
        <v>351</v>
      </c>
      <c r="B82723" t="s">
        <v>352</v>
      </c>
      <c r="C82723" s="1">
        <v>44243</v>
      </c>
      <c r="D82723">
        <v>142720</v>
      </c>
      <c r="E82723">
        <v>106780</v>
      </c>
      <c r="F82723">
        <v>35940</v>
      </c>
      <c r="H82723">
        <v>3210</v>
      </c>
      <c r="I82723">
        <v>1671</v>
      </c>
      <c r="J82723">
        <v>125</v>
      </c>
      <c r="K82723">
        <v>421</v>
      </c>
      <c r="L82723">
        <v>37580</v>
      </c>
      <c r="M82723" t="s">
        <v>30</v>
      </c>
      <c r="N82723" t="s">
        <v>353</v>
      </c>
      <c r="O82723" t="s">
        <v>354</v>
      </c>
    </row>
    <row r="82724" spans="1:15" x14ac:dyDescent="0.4">
      <c r="A82724" t="s">
        <v>355</v>
      </c>
      <c r="B82724" t="s">
        <v>356</v>
      </c>
      <c r="C82724" s="1">
        <v>44243</v>
      </c>
      <c r="D82724">
        <v>68047730</v>
      </c>
      <c r="E82724">
        <v>40876470</v>
      </c>
      <c r="F82724">
        <v>27171260</v>
      </c>
      <c r="G82724">
        <v>1616450</v>
      </c>
      <c r="H82724">
        <v>1276120</v>
      </c>
      <c r="I82724">
        <v>7324</v>
      </c>
      <c r="J82724">
        <v>440</v>
      </c>
      <c r="K82724">
        <v>2924</v>
      </c>
      <c r="L82724">
        <v>137350</v>
      </c>
      <c r="M82724" t="s">
        <v>107</v>
      </c>
      <c r="N82724" t="s">
        <v>357</v>
      </c>
      <c r="O82724" t="s">
        <v>358</v>
      </c>
    </row>
    <row r="82725" spans="1:15" x14ac:dyDescent="0.4">
      <c r="A82725" t="s">
        <v>359</v>
      </c>
      <c r="B82725" t="s">
        <v>360</v>
      </c>
      <c r="C82725" s="1">
        <v>44243</v>
      </c>
      <c r="D82725">
        <v>32332600</v>
      </c>
      <c r="E82725">
        <v>18914620</v>
      </c>
      <c r="F82725">
        <v>13418250</v>
      </c>
      <c r="G82725">
        <v>715040</v>
      </c>
      <c r="H82725">
        <v>629610</v>
      </c>
      <c r="I82725">
        <v>536</v>
      </c>
      <c r="J82725">
        <v>313</v>
      </c>
      <c r="K82725">
        <v>222</v>
      </c>
      <c r="L82725">
        <v>10430</v>
      </c>
      <c r="M82725" t="s">
        <v>59</v>
      </c>
      <c r="N82725" t="s">
        <v>361</v>
      </c>
      <c r="O82725" t="s">
        <v>362</v>
      </c>
    </row>
    <row r="82726" spans="1:15" x14ac:dyDescent="0.4">
      <c r="A82726" t="s">
        <v>374</v>
      </c>
      <c r="B82726" t="s">
        <v>375</v>
      </c>
      <c r="C82726" s="1">
        <v>44243</v>
      </c>
      <c r="H82726">
        <v>18180</v>
      </c>
      <c r="L82726">
        <v>1770</v>
      </c>
      <c r="M82726" t="s">
        <v>323</v>
      </c>
      <c r="N82726" t="s">
        <v>18</v>
      </c>
      <c r="O82726" t="s">
        <v>19</v>
      </c>
    </row>
    <row r="82727" spans="1:15" x14ac:dyDescent="0.4">
      <c r="A82727" t="s">
        <v>376</v>
      </c>
      <c r="B82727" t="s">
        <v>377</v>
      </c>
      <c r="C82727" s="1">
        <v>44243</v>
      </c>
      <c r="H82727">
        <v>8190</v>
      </c>
      <c r="L82727">
        <v>430</v>
      </c>
      <c r="M82727" t="s">
        <v>378</v>
      </c>
      <c r="N82727" t="s">
        <v>379</v>
      </c>
      <c r="O82727" t="s">
        <v>380</v>
      </c>
    </row>
    <row r="82728" spans="1:15" x14ac:dyDescent="0.4">
      <c r="A82728" t="s">
        <v>389</v>
      </c>
      <c r="B82728" t="s">
        <v>390</v>
      </c>
      <c r="C82728" s="1">
        <v>44243</v>
      </c>
      <c r="H82728">
        <v>72590</v>
      </c>
      <c r="L82728">
        <v>16770</v>
      </c>
      <c r="M82728" t="s">
        <v>124</v>
      </c>
      <c r="N82728" t="s">
        <v>18</v>
      </c>
      <c r="O82728" t="s">
        <v>19</v>
      </c>
    </row>
    <row r="82729" spans="1:15" x14ac:dyDescent="0.4">
      <c r="A82729" t="s">
        <v>398</v>
      </c>
      <c r="B82729" t="s">
        <v>399</v>
      </c>
      <c r="C82729" s="1">
        <v>44243</v>
      </c>
      <c r="D82729">
        <v>403610</v>
      </c>
      <c r="E82729">
        <v>236620</v>
      </c>
      <c r="F82729">
        <v>166990</v>
      </c>
      <c r="G82729">
        <v>14070</v>
      </c>
      <c r="H82729">
        <v>9930</v>
      </c>
      <c r="I82729">
        <v>216</v>
      </c>
      <c r="J82729">
        <v>127</v>
      </c>
      <c r="K82729">
        <v>89</v>
      </c>
      <c r="L82729">
        <v>5320</v>
      </c>
      <c r="M82729" t="s">
        <v>400</v>
      </c>
      <c r="N82729" t="s">
        <v>401</v>
      </c>
      <c r="O82729" t="s">
        <v>402</v>
      </c>
    </row>
    <row r="82730" spans="1:15" x14ac:dyDescent="0.4">
      <c r="A82730" t="s">
        <v>403</v>
      </c>
      <c r="B82730" t="s">
        <v>404</v>
      </c>
      <c r="C82730" s="1">
        <v>44243</v>
      </c>
      <c r="D82730">
        <v>32660</v>
      </c>
      <c r="G82730">
        <v>19860</v>
      </c>
      <c r="H82730">
        <v>10890</v>
      </c>
      <c r="I82730">
        <v>5</v>
      </c>
      <c r="L82730">
        <v>1610</v>
      </c>
      <c r="M82730" t="s">
        <v>346</v>
      </c>
      <c r="N82730" t="s">
        <v>405</v>
      </c>
      <c r="O82730" t="s">
        <v>406</v>
      </c>
    </row>
    <row r="82731" spans="1:15" x14ac:dyDescent="0.4">
      <c r="A82731" t="s">
        <v>415</v>
      </c>
      <c r="B82731" t="s">
        <v>416</v>
      </c>
      <c r="C82731" s="1">
        <v>44243</v>
      </c>
      <c r="D82731">
        <v>14950</v>
      </c>
      <c r="E82731">
        <v>11170</v>
      </c>
      <c r="F82731">
        <v>4690</v>
      </c>
      <c r="G82731">
        <v>2450</v>
      </c>
      <c r="H82731">
        <v>670</v>
      </c>
      <c r="I82731">
        <v>391</v>
      </c>
      <c r="J82731">
        <v>292</v>
      </c>
      <c r="K82731">
        <v>123</v>
      </c>
      <c r="L82731">
        <v>17510</v>
      </c>
      <c r="M82731" t="s">
        <v>204</v>
      </c>
      <c r="N82731" t="s">
        <v>417</v>
      </c>
      <c r="O82731" t="s">
        <v>418</v>
      </c>
    </row>
    <row r="82732" spans="1:15" x14ac:dyDescent="0.4">
      <c r="A82732" t="s">
        <v>419</v>
      </c>
      <c r="B82732" t="s">
        <v>420</v>
      </c>
      <c r="C82732" s="1">
        <v>44243</v>
      </c>
      <c r="D82732">
        <v>1605400</v>
      </c>
      <c r="E82732">
        <v>1040110</v>
      </c>
      <c r="F82732">
        <v>565290</v>
      </c>
      <c r="G82732">
        <v>5400</v>
      </c>
      <c r="H82732">
        <v>40420</v>
      </c>
      <c r="I82732">
        <v>597</v>
      </c>
      <c r="J82732">
        <v>387</v>
      </c>
      <c r="K82732">
        <v>21</v>
      </c>
      <c r="L82732">
        <v>15030</v>
      </c>
      <c r="M82732" t="s">
        <v>59</v>
      </c>
      <c r="N82732" t="s">
        <v>23</v>
      </c>
      <c r="O82732" t="s">
        <v>421</v>
      </c>
    </row>
    <row r="82733" spans="1:15" x14ac:dyDescent="0.4">
      <c r="A82733" t="s">
        <v>422</v>
      </c>
      <c r="B82733" t="s">
        <v>423</v>
      </c>
      <c r="C82733" s="1">
        <v>44243</v>
      </c>
      <c r="D82733">
        <v>259310</v>
      </c>
      <c r="E82733">
        <v>196300</v>
      </c>
      <c r="F82733">
        <v>63010</v>
      </c>
      <c r="G82733">
        <v>18950</v>
      </c>
      <c r="H82733">
        <v>10380</v>
      </c>
      <c r="I82733">
        <v>408</v>
      </c>
      <c r="J82733">
        <v>309</v>
      </c>
      <c r="K82733">
        <v>99</v>
      </c>
      <c r="L82733">
        <v>16350</v>
      </c>
      <c r="M82733" t="s">
        <v>87</v>
      </c>
      <c r="N82733" t="s">
        <v>424</v>
      </c>
      <c r="O82733" t="s">
        <v>425</v>
      </c>
    </row>
    <row r="82734" spans="1:15" x14ac:dyDescent="0.4">
      <c r="A82734" t="s">
        <v>426</v>
      </c>
      <c r="B82734" t="s">
        <v>427</v>
      </c>
      <c r="C82734" s="1">
        <v>44243</v>
      </c>
      <c r="H82734">
        <v>1760</v>
      </c>
      <c r="L82734">
        <v>2670</v>
      </c>
      <c r="M82734" t="s">
        <v>428</v>
      </c>
      <c r="N82734" t="s">
        <v>429</v>
      </c>
      <c r="O82734" t="s">
        <v>430</v>
      </c>
    </row>
    <row r="82735" spans="1:15" x14ac:dyDescent="0.4">
      <c r="A82735" t="s">
        <v>440</v>
      </c>
      <c r="B82735" t="s">
        <v>441</v>
      </c>
      <c r="C82735" s="1">
        <v>44243</v>
      </c>
      <c r="D82735">
        <v>500470</v>
      </c>
      <c r="E82735">
        <v>500470</v>
      </c>
      <c r="G82735">
        <v>62300</v>
      </c>
      <c r="H82735">
        <v>48280</v>
      </c>
      <c r="I82735">
        <v>921</v>
      </c>
      <c r="J82735">
        <v>921</v>
      </c>
      <c r="L82735">
        <v>88810</v>
      </c>
      <c r="M82735" t="s">
        <v>80</v>
      </c>
      <c r="N82735" t="s">
        <v>442</v>
      </c>
      <c r="O82735" t="s">
        <v>443</v>
      </c>
    </row>
    <row r="82736" spans="1:15" x14ac:dyDescent="0.4">
      <c r="A82736" t="s">
        <v>446</v>
      </c>
      <c r="B82736" t="s">
        <v>447</v>
      </c>
      <c r="C82736" s="1">
        <v>44243</v>
      </c>
      <c r="D82736">
        <v>557090</v>
      </c>
      <c r="E82736">
        <v>378660</v>
      </c>
      <c r="F82736">
        <v>178430</v>
      </c>
      <c r="G82736">
        <v>20620</v>
      </c>
      <c r="H82736">
        <v>17670</v>
      </c>
      <c r="I82736">
        <v>1079</v>
      </c>
      <c r="J82736">
        <v>734</v>
      </c>
      <c r="K82736">
        <v>346</v>
      </c>
      <c r="L82736">
        <v>34240</v>
      </c>
      <c r="M82736" t="s">
        <v>87</v>
      </c>
      <c r="N82736" t="s">
        <v>448</v>
      </c>
      <c r="O82736" t="s">
        <v>449</v>
      </c>
    </row>
    <row r="82737" spans="1:15" x14ac:dyDescent="0.4">
      <c r="A82737" t="s">
        <v>452</v>
      </c>
      <c r="B82737" t="s">
        <v>453</v>
      </c>
      <c r="C82737" s="1">
        <v>44243</v>
      </c>
      <c r="H82737">
        <v>2270</v>
      </c>
      <c r="L82737">
        <v>1780</v>
      </c>
      <c r="M82737" t="s">
        <v>169</v>
      </c>
      <c r="N82737" t="s">
        <v>18</v>
      </c>
      <c r="O82737" t="s">
        <v>266</v>
      </c>
    </row>
    <row r="82738" spans="1:15" x14ac:dyDescent="0.4">
      <c r="A82738" t="s">
        <v>454</v>
      </c>
      <c r="B82738" t="s">
        <v>455</v>
      </c>
      <c r="C82738" s="1">
        <v>44243</v>
      </c>
      <c r="D82738">
        <v>9153830</v>
      </c>
      <c r="E82738">
        <v>8291850</v>
      </c>
      <c r="F82738">
        <v>861980</v>
      </c>
      <c r="G82738">
        <v>1657010</v>
      </c>
      <c r="H82738">
        <v>277310</v>
      </c>
      <c r="I82738">
        <v>7</v>
      </c>
      <c r="J82738">
        <v>64</v>
      </c>
      <c r="K82738">
        <v>7</v>
      </c>
      <c r="L82738">
        <v>2130</v>
      </c>
      <c r="M82738" t="s">
        <v>456</v>
      </c>
      <c r="N82738" t="s">
        <v>457</v>
      </c>
      <c r="O82738" t="s">
        <v>458</v>
      </c>
    </row>
    <row r="82739" spans="1:15" x14ac:dyDescent="0.4">
      <c r="A82739" t="s">
        <v>462</v>
      </c>
      <c r="B82739" t="s">
        <v>463</v>
      </c>
      <c r="C82739" s="1">
        <v>44243</v>
      </c>
      <c r="H82739">
        <v>2940</v>
      </c>
      <c r="L82739">
        <v>74390</v>
      </c>
      <c r="M82739" t="s">
        <v>50</v>
      </c>
      <c r="N82739" t="s">
        <v>464</v>
      </c>
      <c r="O82739" t="s">
        <v>465</v>
      </c>
    </row>
    <row r="82740" spans="1:15" x14ac:dyDescent="0.4">
      <c r="A82740" t="s">
        <v>474</v>
      </c>
      <c r="B82740" t="s">
        <v>475</v>
      </c>
      <c r="C82740" s="1">
        <v>44243</v>
      </c>
      <c r="H82740">
        <v>430</v>
      </c>
      <c r="L82740">
        <v>86330</v>
      </c>
      <c r="M82740" t="s">
        <v>33</v>
      </c>
      <c r="N82740" t="s">
        <v>18</v>
      </c>
      <c r="O82740" t="s">
        <v>19</v>
      </c>
    </row>
    <row r="82741" spans="1:15" x14ac:dyDescent="0.4">
      <c r="A82741" t="s">
        <v>476</v>
      </c>
      <c r="B82741" t="s">
        <v>477</v>
      </c>
      <c r="C82741" s="1">
        <v>44243</v>
      </c>
      <c r="D82741">
        <v>19041690</v>
      </c>
      <c r="G82741">
        <v>1970780</v>
      </c>
      <c r="H82741">
        <v>1841410</v>
      </c>
      <c r="I82741">
        <v>51</v>
      </c>
      <c r="L82741">
        <v>49310</v>
      </c>
      <c r="M82741" t="s">
        <v>102</v>
      </c>
      <c r="N82741" t="s">
        <v>18</v>
      </c>
      <c r="O82741" t="s">
        <v>19</v>
      </c>
    </row>
    <row r="82742" spans="1:15" x14ac:dyDescent="0.4">
      <c r="A82742" t="s">
        <v>480</v>
      </c>
      <c r="B82742" t="s">
        <v>481</v>
      </c>
      <c r="C82742" s="1">
        <v>44243</v>
      </c>
      <c r="H82742">
        <v>122220</v>
      </c>
      <c r="L82742">
        <v>2230</v>
      </c>
      <c r="M82742" t="s">
        <v>306</v>
      </c>
      <c r="N82742" t="s">
        <v>18</v>
      </c>
      <c r="O82742" t="s">
        <v>482</v>
      </c>
    </row>
    <row r="82743" spans="1:15" x14ac:dyDescent="0.4">
      <c r="A82743" t="s">
        <v>487</v>
      </c>
      <c r="B82743" t="s">
        <v>488</v>
      </c>
      <c r="C82743" s="1">
        <v>44243</v>
      </c>
      <c r="H82743">
        <v>152360</v>
      </c>
      <c r="L82743">
        <v>5130</v>
      </c>
      <c r="M82743" t="s">
        <v>124</v>
      </c>
      <c r="N82743" t="s">
        <v>18</v>
      </c>
      <c r="O82743" t="s">
        <v>489</v>
      </c>
    </row>
    <row r="82744" spans="1:15" x14ac:dyDescent="0.4">
      <c r="A82744" t="s">
        <v>490</v>
      </c>
      <c r="B82744" t="s">
        <v>491</v>
      </c>
      <c r="C82744" s="1">
        <v>44243</v>
      </c>
      <c r="H82744">
        <v>329960</v>
      </c>
      <c r="L82744">
        <v>19210</v>
      </c>
      <c r="M82744" t="s">
        <v>59</v>
      </c>
      <c r="N82744" t="s">
        <v>492</v>
      </c>
      <c r="O82744" t="s">
        <v>493</v>
      </c>
    </row>
    <row r="82745" spans="1:15" x14ac:dyDescent="0.4">
      <c r="A82745" t="s">
        <v>494</v>
      </c>
      <c r="B82745" t="s">
        <v>495</v>
      </c>
      <c r="C82745" s="1">
        <v>44243</v>
      </c>
      <c r="D82745">
        <v>27260</v>
      </c>
      <c r="E82745">
        <v>24540</v>
      </c>
      <c r="F82745">
        <v>2720</v>
      </c>
      <c r="H82745">
        <v>1600</v>
      </c>
      <c r="I82745">
        <v>95</v>
      </c>
      <c r="J82745">
        <v>85</v>
      </c>
      <c r="K82745">
        <v>9</v>
      </c>
      <c r="L82745">
        <v>5550</v>
      </c>
      <c r="M82745" t="s">
        <v>50</v>
      </c>
      <c r="N82745" t="s">
        <v>175</v>
      </c>
      <c r="O82745" t="s">
        <v>176</v>
      </c>
    </row>
    <row r="82746" spans="1:15" x14ac:dyDescent="0.4">
      <c r="A82746" t="s">
        <v>496</v>
      </c>
      <c r="B82746" t="s">
        <v>497</v>
      </c>
      <c r="C82746" s="1">
        <v>44243</v>
      </c>
      <c r="H82746">
        <v>10</v>
      </c>
      <c r="L82746">
        <v>0</v>
      </c>
      <c r="M82746" t="s">
        <v>36</v>
      </c>
      <c r="N82746" t="s">
        <v>23</v>
      </c>
      <c r="O82746" t="s">
        <v>498</v>
      </c>
    </row>
    <row r="82747" spans="1:15" x14ac:dyDescent="0.4">
      <c r="A82747" t="s">
        <v>508</v>
      </c>
      <c r="B82747" t="s">
        <v>509</v>
      </c>
      <c r="C82747" s="1">
        <v>44243</v>
      </c>
      <c r="D82747">
        <v>0</v>
      </c>
      <c r="E82747">
        <v>0</v>
      </c>
      <c r="I82747">
        <v>0</v>
      </c>
      <c r="J82747">
        <v>0</v>
      </c>
      <c r="M82747" t="s">
        <v>413</v>
      </c>
      <c r="N82747" t="s">
        <v>510</v>
      </c>
      <c r="O82747" t="s">
        <v>511</v>
      </c>
    </row>
    <row r="82748" spans="1:15" x14ac:dyDescent="0.4">
      <c r="A82748" t="s">
        <v>512</v>
      </c>
      <c r="B82748" t="s">
        <v>513</v>
      </c>
      <c r="C82748" s="1">
        <v>44243</v>
      </c>
      <c r="H82748">
        <v>14030</v>
      </c>
      <c r="L82748">
        <v>36710</v>
      </c>
      <c r="M82748" t="s">
        <v>514</v>
      </c>
      <c r="N82748" t="s">
        <v>23</v>
      </c>
      <c r="O82748" t="s">
        <v>515</v>
      </c>
    </row>
    <row r="82749" spans="1:15" x14ac:dyDescent="0.4">
      <c r="A82749" t="s">
        <v>516</v>
      </c>
      <c r="B82749" t="s">
        <v>517</v>
      </c>
      <c r="C82749" s="1">
        <v>44243</v>
      </c>
      <c r="D82749">
        <v>4476850</v>
      </c>
      <c r="E82749">
        <v>4182090</v>
      </c>
      <c r="F82749">
        <v>294760</v>
      </c>
      <c r="G82749">
        <v>89770</v>
      </c>
      <c r="H82749">
        <v>123220</v>
      </c>
      <c r="I82749">
        <v>2361</v>
      </c>
      <c r="J82749">
        <v>2206</v>
      </c>
      <c r="K82749">
        <v>155</v>
      </c>
      <c r="L82749">
        <v>64990</v>
      </c>
      <c r="M82749" t="s">
        <v>30</v>
      </c>
      <c r="N82749" t="s">
        <v>228</v>
      </c>
      <c r="O82749" t="s">
        <v>229</v>
      </c>
    </row>
    <row r="82750" spans="1:15" x14ac:dyDescent="0.4">
      <c r="A82750" t="s">
        <v>518</v>
      </c>
      <c r="B82750" t="s">
        <v>519</v>
      </c>
      <c r="C82750" s="1">
        <v>44243</v>
      </c>
      <c r="D82750">
        <v>3278160</v>
      </c>
      <c r="E82750">
        <v>2487900</v>
      </c>
      <c r="F82750">
        <v>790260</v>
      </c>
      <c r="G82750">
        <v>85480</v>
      </c>
      <c r="H82750">
        <v>123120</v>
      </c>
      <c r="I82750">
        <v>60</v>
      </c>
      <c r="J82750">
        <v>455</v>
      </c>
      <c r="K82750">
        <v>145</v>
      </c>
      <c r="L82750">
        <v>22530</v>
      </c>
      <c r="M82750" t="s">
        <v>107</v>
      </c>
      <c r="N82750" t="s">
        <v>520</v>
      </c>
      <c r="O82750" t="s">
        <v>521</v>
      </c>
    </row>
    <row r="82751" spans="1:15" x14ac:dyDescent="0.4">
      <c r="A82751" t="s">
        <v>522</v>
      </c>
      <c r="B82751" t="s">
        <v>523</v>
      </c>
      <c r="C82751" s="1">
        <v>44243</v>
      </c>
      <c r="D82751">
        <v>568470</v>
      </c>
      <c r="E82751">
        <v>378280</v>
      </c>
      <c r="F82751">
        <v>190190</v>
      </c>
      <c r="G82751">
        <v>67470</v>
      </c>
      <c r="H82751">
        <v>22360</v>
      </c>
      <c r="I82751">
        <v>109</v>
      </c>
      <c r="J82751">
        <v>72</v>
      </c>
      <c r="K82751">
        <v>36</v>
      </c>
      <c r="L82751">
        <v>4280</v>
      </c>
      <c r="M82751" t="s">
        <v>22</v>
      </c>
      <c r="N82751" t="s">
        <v>18</v>
      </c>
      <c r="O82751" t="s">
        <v>19</v>
      </c>
    </row>
    <row r="82752" spans="1:15" x14ac:dyDescent="0.4">
      <c r="A82752" t="s">
        <v>524</v>
      </c>
      <c r="B82752" t="s">
        <v>525</v>
      </c>
      <c r="C82752" s="1">
        <v>44243</v>
      </c>
      <c r="H82752">
        <v>36140</v>
      </c>
      <c r="L82752">
        <v>160</v>
      </c>
      <c r="M82752" t="s">
        <v>526</v>
      </c>
      <c r="N82752" t="s">
        <v>527</v>
      </c>
      <c r="O82752" t="s">
        <v>528</v>
      </c>
    </row>
    <row r="82753" spans="1:15" x14ac:dyDescent="0.4">
      <c r="A82753" t="s">
        <v>532</v>
      </c>
      <c r="B82753" t="s">
        <v>533</v>
      </c>
      <c r="C82753" s="1">
        <v>44243</v>
      </c>
      <c r="H82753">
        <v>19970</v>
      </c>
      <c r="L82753">
        <v>4560</v>
      </c>
      <c r="M82753" t="s">
        <v>36</v>
      </c>
      <c r="N82753" t="s">
        <v>68</v>
      </c>
      <c r="O82753" t="s">
        <v>69</v>
      </c>
    </row>
    <row r="82754" spans="1:15" x14ac:dyDescent="0.4">
      <c r="A82754" t="s">
        <v>539</v>
      </c>
      <c r="B82754" t="s">
        <v>540</v>
      </c>
      <c r="C82754" s="1">
        <v>44243</v>
      </c>
      <c r="D82754">
        <v>1300050</v>
      </c>
      <c r="E82754">
        <v>1299780</v>
      </c>
      <c r="F82754">
        <v>260</v>
      </c>
      <c r="G82754">
        <v>75060</v>
      </c>
      <c r="H82754">
        <v>180350</v>
      </c>
      <c r="I82754">
        <v>39</v>
      </c>
      <c r="J82754">
        <v>39</v>
      </c>
      <c r="K82754">
        <v>0</v>
      </c>
      <c r="L82754">
        <v>5410</v>
      </c>
      <c r="M82754" t="s">
        <v>80</v>
      </c>
      <c r="N82754" t="s">
        <v>541</v>
      </c>
      <c r="O82754" t="s">
        <v>542</v>
      </c>
    </row>
    <row r="82755" spans="1:15" x14ac:dyDescent="0.4">
      <c r="A82755" t="s">
        <v>549</v>
      </c>
      <c r="B82755" t="s">
        <v>550</v>
      </c>
      <c r="C82755" s="1">
        <v>44243</v>
      </c>
      <c r="D82755">
        <v>22301170</v>
      </c>
      <c r="E82755">
        <v>15387370</v>
      </c>
      <c r="F82755">
        <v>6913800</v>
      </c>
      <c r="G82755">
        <v>709710</v>
      </c>
      <c r="H82755">
        <v>652000</v>
      </c>
      <c r="I82755">
        <v>59</v>
      </c>
      <c r="J82755">
        <v>407</v>
      </c>
      <c r="K82755">
        <v>183</v>
      </c>
      <c r="L82755">
        <v>17250</v>
      </c>
      <c r="M82755" t="s">
        <v>87</v>
      </c>
      <c r="N82755" t="s">
        <v>23</v>
      </c>
      <c r="O82755" t="s">
        <v>551</v>
      </c>
    </row>
    <row r="82756" spans="1:15" x14ac:dyDescent="0.4">
      <c r="A82756" t="s">
        <v>552</v>
      </c>
      <c r="B82756" t="s">
        <v>553</v>
      </c>
      <c r="C82756" s="1">
        <v>44243</v>
      </c>
      <c r="D82756">
        <v>5938170</v>
      </c>
      <c r="E82756">
        <v>3707610</v>
      </c>
      <c r="F82756">
        <v>2237110</v>
      </c>
      <c r="G82756">
        <v>107650</v>
      </c>
      <c r="H82756">
        <v>211040</v>
      </c>
      <c r="I82756">
        <v>584</v>
      </c>
      <c r="J82756">
        <v>365</v>
      </c>
      <c r="K82756">
        <v>22</v>
      </c>
      <c r="L82756">
        <v>20760</v>
      </c>
      <c r="M82756" t="s">
        <v>87</v>
      </c>
      <c r="N82756" t="s">
        <v>554</v>
      </c>
      <c r="O82756" t="s">
        <v>555</v>
      </c>
    </row>
    <row r="82757" spans="1:15" x14ac:dyDescent="0.4">
      <c r="A82757" t="s">
        <v>556</v>
      </c>
      <c r="B82757" t="s">
        <v>557</v>
      </c>
      <c r="C82757" s="1">
        <v>44243</v>
      </c>
      <c r="H82757">
        <v>42860</v>
      </c>
      <c r="L82757">
        <v>14630</v>
      </c>
      <c r="M82757" t="s">
        <v>107</v>
      </c>
      <c r="N82757" t="s">
        <v>215</v>
      </c>
      <c r="O82757" t="s">
        <v>558</v>
      </c>
    </row>
    <row r="82758" spans="1:15" x14ac:dyDescent="0.4">
      <c r="A82758" t="s">
        <v>559</v>
      </c>
      <c r="B82758" t="s">
        <v>560</v>
      </c>
      <c r="C82758" s="1">
        <v>44243</v>
      </c>
      <c r="D82758">
        <v>11886730</v>
      </c>
      <c r="E82758">
        <v>7073330</v>
      </c>
      <c r="F82758">
        <v>4813400</v>
      </c>
      <c r="G82758">
        <v>379020</v>
      </c>
      <c r="H82758">
        <v>369800</v>
      </c>
      <c r="I82758">
        <v>621</v>
      </c>
      <c r="J82758">
        <v>37</v>
      </c>
      <c r="K82758">
        <v>252</v>
      </c>
      <c r="L82758">
        <v>19330</v>
      </c>
      <c r="M82758" t="s">
        <v>87</v>
      </c>
      <c r="N82758" t="s">
        <v>561</v>
      </c>
      <c r="O82758" t="s">
        <v>562</v>
      </c>
    </row>
    <row r="82759" spans="1:15" x14ac:dyDescent="0.4">
      <c r="A82759" t="s">
        <v>563</v>
      </c>
      <c r="B82759" t="s">
        <v>564</v>
      </c>
      <c r="C82759" s="1">
        <v>44243</v>
      </c>
      <c r="H82759">
        <v>885380</v>
      </c>
      <c r="L82759">
        <v>6070</v>
      </c>
      <c r="M82759" t="s">
        <v>565</v>
      </c>
      <c r="N82759" t="s">
        <v>566</v>
      </c>
      <c r="O82759" t="s">
        <v>567</v>
      </c>
    </row>
    <row r="82760" spans="1:15" x14ac:dyDescent="0.4">
      <c r="A82760" t="s">
        <v>568</v>
      </c>
      <c r="B82760" t="s">
        <v>569</v>
      </c>
      <c r="C82760" s="1">
        <v>44243</v>
      </c>
      <c r="H82760">
        <v>41700</v>
      </c>
      <c r="L82760">
        <v>3140</v>
      </c>
      <c r="M82760" t="s">
        <v>570</v>
      </c>
      <c r="N82760" t="s">
        <v>18</v>
      </c>
      <c r="O82760" t="s">
        <v>266</v>
      </c>
    </row>
    <row r="82761" spans="1:15" x14ac:dyDescent="0.4">
      <c r="A82761" t="s">
        <v>571</v>
      </c>
      <c r="B82761" t="s">
        <v>572</v>
      </c>
      <c r="C82761" s="1">
        <v>44243</v>
      </c>
      <c r="H82761">
        <v>750</v>
      </c>
      <c r="L82761">
        <v>123050</v>
      </c>
      <c r="M82761" t="s">
        <v>33</v>
      </c>
      <c r="N82761" t="s">
        <v>573</v>
      </c>
      <c r="O82761" t="s">
        <v>574</v>
      </c>
    </row>
    <row r="82762" spans="1:15" x14ac:dyDescent="0.4">
      <c r="A82762" t="s">
        <v>577</v>
      </c>
      <c r="B82762" t="s">
        <v>578</v>
      </c>
      <c r="C82762" s="1">
        <v>44243</v>
      </c>
      <c r="D82762">
        <v>0</v>
      </c>
      <c r="E82762">
        <v>0</v>
      </c>
      <c r="I82762">
        <v>0</v>
      </c>
      <c r="J82762">
        <v>0</v>
      </c>
      <c r="M82762" t="s">
        <v>36</v>
      </c>
      <c r="N82762" t="s">
        <v>23</v>
      </c>
      <c r="O82762" t="s">
        <v>69</v>
      </c>
    </row>
    <row r="82763" spans="1:15" x14ac:dyDescent="0.4">
      <c r="A82763" t="s">
        <v>589</v>
      </c>
      <c r="B82763" t="s">
        <v>590</v>
      </c>
      <c r="C82763" s="1">
        <v>44243</v>
      </c>
      <c r="H82763">
        <v>54490</v>
      </c>
      <c r="L82763">
        <v>1540</v>
      </c>
      <c r="M82763" t="s">
        <v>36</v>
      </c>
      <c r="N82763" t="s">
        <v>591</v>
      </c>
      <c r="O82763" t="s">
        <v>19</v>
      </c>
    </row>
    <row r="82764" spans="1:15" x14ac:dyDescent="0.4">
      <c r="A82764" t="s">
        <v>592</v>
      </c>
      <c r="B82764" t="s">
        <v>593</v>
      </c>
      <c r="C82764" s="1">
        <v>44243</v>
      </c>
      <c r="D82764">
        <v>13404830</v>
      </c>
      <c r="E82764">
        <v>13200740</v>
      </c>
      <c r="F82764">
        <v>204090</v>
      </c>
      <c r="G82764">
        <v>353420</v>
      </c>
      <c r="H82764">
        <v>488640</v>
      </c>
      <c r="I82764">
        <v>2452</v>
      </c>
      <c r="J82764">
        <v>2415</v>
      </c>
      <c r="K82764">
        <v>37</v>
      </c>
      <c r="L82764">
        <v>89400</v>
      </c>
      <c r="M82764" t="s">
        <v>30</v>
      </c>
      <c r="N82764" t="s">
        <v>228</v>
      </c>
      <c r="O82764" t="s">
        <v>229</v>
      </c>
    </row>
    <row r="82765" spans="1:15" x14ac:dyDescent="0.4">
      <c r="A82765" t="s">
        <v>596</v>
      </c>
      <c r="B82765" t="s">
        <v>597</v>
      </c>
      <c r="C82765" s="1">
        <v>44243</v>
      </c>
      <c r="H82765">
        <v>640510</v>
      </c>
      <c r="L82765">
        <v>93210</v>
      </c>
      <c r="M82765" t="s">
        <v>346</v>
      </c>
      <c r="N82765" t="s">
        <v>598</v>
      </c>
      <c r="O82765" t="s">
        <v>599</v>
      </c>
    </row>
    <row r="82766" spans="1:15" x14ac:dyDescent="0.4">
      <c r="A82766" t="s">
        <v>600</v>
      </c>
      <c r="B82766" t="s">
        <v>601</v>
      </c>
      <c r="C82766" s="1">
        <v>44243</v>
      </c>
      <c r="D82766">
        <v>599910</v>
      </c>
      <c r="E82766">
        <v>418150</v>
      </c>
      <c r="F82766">
        <v>181760</v>
      </c>
      <c r="G82766">
        <v>17420</v>
      </c>
      <c r="H82766">
        <v>22240</v>
      </c>
      <c r="I82766">
        <v>6065</v>
      </c>
      <c r="J82766">
        <v>4228</v>
      </c>
      <c r="K82766">
        <v>1838</v>
      </c>
      <c r="L82766">
        <v>224850</v>
      </c>
      <c r="M82766" t="s">
        <v>602</v>
      </c>
      <c r="N82766" t="s">
        <v>18</v>
      </c>
      <c r="O82766" t="s">
        <v>19</v>
      </c>
    </row>
    <row r="82767" spans="1:15" x14ac:dyDescent="0.4">
      <c r="A82767" t="s">
        <v>605</v>
      </c>
      <c r="B82767" t="s">
        <v>606</v>
      </c>
      <c r="C82767" s="1">
        <v>44243</v>
      </c>
      <c r="D82767">
        <v>3020360</v>
      </c>
      <c r="E82767">
        <v>2231400</v>
      </c>
      <c r="F82767">
        <v>788960</v>
      </c>
      <c r="G82767">
        <v>164540</v>
      </c>
      <c r="H82767">
        <v>70820</v>
      </c>
      <c r="I82767">
        <v>554</v>
      </c>
      <c r="J82767">
        <v>409</v>
      </c>
      <c r="K82767">
        <v>145</v>
      </c>
      <c r="L82767">
        <v>12990</v>
      </c>
      <c r="M82767" t="s">
        <v>607</v>
      </c>
      <c r="N82767" t="s">
        <v>608</v>
      </c>
      <c r="O82767" t="s">
        <v>609</v>
      </c>
    </row>
    <row r="82768" spans="1:15" x14ac:dyDescent="0.4">
      <c r="A82768" t="s">
        <v>612</v>
      </c>
      <c r="B82768" t="s">
        <v>613</v>
      </c>
      <c r="C82768" s="1">
        <v>44243</v>
      </c>
      <c r="H82768">
        <v>105160</v>
      </c>
      <c r="L82768">
        <v>19300</v>
      </c>
      <c r="M82768" t="s">
        <v>614</v>
      </c>
      <c r="N82768" t="s">
        <v>23</v>
      </c>
      <c r="O82768" t="s">
        <v>615</v>
      </c>
    </row>
    <row r="82769" spans="1:15" x14ac:dyDescent="0.4">
      <c r="A82769" t="s">
        <v>616</v>
      </c>
      <c r="B82769" t="s">
        <v>617</v>
      </c>
      <c r="C82769" s="1">
        <v>44243</v>
      </c>
      <c r="D82769">
        <v>1261540</v>
      </c>
      <c r="E82769">
        <v>753960</v>
      </c>
      <c r="F82769">
        <v>507860</v>
      </c>
      <c r="G82769">
        <v>11320</v>
      </c>
      <c r="H82769">
        <v>32700</v>
      </c>
      <c r="I82769">
        <v>607</v>
      </c>
      <c r="J82769">
        <v>363</v>
      </c>
      <c r="K82769">
        <v>244</v>
      </c>
      <c r="L82769">
        <v>15730</v>
      </c>
      <c r="M82769" t="s">
        <v>59</v>
      </c>
      <c r="N82769" t="s">
        <v>618</v>
      </c>
      <c r="O82769" t="s">
        <v>619</v>
      </c>
    </row>
    <row r="82770" spans="1:15" x14ac:dyDescent="0.4">
      <c r="A82770" t="s">
        <v>624</v>
      </c>
      <c r="B82770" t="s">
        <v>625</v>
      </c>
      <c r="C82770" s="1">
        <v>44243</v>
      </c>
      <c r="D82770">
        <v>0</v>
      </c>
      <c r="E82770">
        <v>0</v>
      </c>
      <c r="I82770">
        <v>0</v>
      </c>
      <c r="J82770">
        <v>0</v>
      </c>
      <c r="M82770" t="s">
        <v>262</v>
      </c>
      <c r="N82770" t="s">
        <v>23</v>
      </c>
      <c r="O82770" t="s">
        <v>626</v>
      </c>
    </row>
    <row r="82771" spans="1:15" x14ac:dyDescent="0.4">
      <c r="A82771" t="s">
        <v>633</v>
      </c>
      <c r="B82771" t="s">
        <v>634</v>
      </c>
      <c r="C82771" s="1">
        <v>44243</v>
      </c>
      <c r="D82771">
        <v>26904570</v>
      </c>
      <c r="E82771">
        <v>15712770</v>
      </c>
      <c r="F82771">
        <v>11191800</v>
      </c>
      <c r="G82771">
        <v>659450</v>
      </c>
      <c r="H82771">
        <v>653150</v>
      </c>
      <c r="I82771">
        <v>576</v>
      </c>
      <c r="J82771">
        <v>336</v>
      </c>
      <c r="K82771">
        <v>239</v>
      </c>
      <c r="L82771">
        <v>13970</v>
      </c>
      <c r="M82771" t="s">
        <v>87</v>
      </c>
      <c r="N82771" t="s">
        <v>23</v>
      </c>
      <c r="O82771" t="s">
        <v>635</v>
      </c>
    </row>
    <row r="82772" spans="1:15" x14ac:dyDescent="0.4">
      <c r="A82772" t="s">
        <v>636</v>
      </c>
      <c r="B82772" t="s">
        <v>637</v>
      </c>
      <c r="C82772" s="1">
        <v>44243</v>
      </c>
      <c r="D82772">
        <v>1961630</v>
      </c>
      <c r="E82772">
        <v>1961630</v>
      </c>
      <c r="G82772">
        <v>32250</v>
      </c>
      <c r="H82772">
        <v>31390</v>
      </c>
      <c r="I82772">
        <v>91</v>
      </c>
      <c r="J82772">
        <v>91</v>
      </c>
      <c r="L82772">
        <v>1460</v>
      </c>
      <c r="M82772" t="s">
        <v>309</v>
      </c>
      <c r="N82772" t="s">
        <v>638</v>
      </c>
      <c r="O82772" t="s">
        <v>639</v>
      </c>
    </row>
    <row r="82773" spans="1:15" x14ac:dyDescent="0.4">
      <c r="A82773" t="s">
        <v>647</v>
      </c>
      <c r="B82773" t="s">
        <v>648</v>
      </c>
      <c r="C82773" s="1">
        <v>44243</v>
      </c>
      <c r="H82773">
        <v>184130</v>
      </c>
      <c r="L82773">
        <v>18120</v>
      </c>
      <c r="M82773" t="s">
        <v>30</v>
      </c>
      <c r="N82773" t="s">
        <v>649</v>
      </c>
      <c r="O82773" t="s">
        <v>650</v>
      </c>
    </row>
    <row r="82774" spans="1:15" x14ac:dyDescent="0.4">
      <c r="A82774" t="s">
        <v>651</v>
      </c>
      <c r="B82774" t="s">
        <v>652</v>
      </c>
      <c r="C82774" s="1">
        <v>44243</v>
      </c>
      <c r="D82774">
        <v>5981040</v>
      </c>
      <c r="E82774">
        <v>4678030</v>
      </c>
      <c r="F82774">
        <v>1239880</v>
      </c>
      <c r="G82774">
        <v>250090</v>
      </c>
      <c r="H82774">
        <v>189840</v>
      </c>
      <c r="I82774">
        <v>686</v>
      </c>
      <c r="J82774">
        <v>537</v>
      </c>
      <c r="K82774">
        <v>142</v>
      </c>
      <c r="L82774">
        <v>21780</v>
      </c>
      <c r="M82774" t="s">
        <v>204</v>
      </c>
      <c r="N82774" t="s">
        <v>417</v>
      </c>
      <c r="O82774" t="s">
        <v>653</v>
      </c>
    </row>
    <row r="82775" spans="1:15" x14ac:dyDescent="0.4">
      <c r="A82775" t="s">
        <v>681</v>
      </c>
      <c r="B82775" t="s">
        <v>682</v>
      </c>
      <c r="C82775" s="1">
        <v>44243</v>
      </c>
      <c r="H82775">
        <v>630</v>
      </c>
      <c r="L82775">
        <v>450</v>
      </c>
      <c r="M82775" t="s">
        <v>17</v>
      </c>
      <c r="N82775" t="s">
        <v>23</v>
      </c>
      <c r="O82775" t="s">
        <v>683</v>
      </c>
    </row>
    <row r="82776" spans="1:15" x14ac:dyDescent="0.4">
      <c r="A82776" t="s">
        <v>687</v>
      </c>
      <c r="B82776" t="s">
        <v>688</v>
      </c>
      <c r="C82776" s="1">
        <v>44243</v>
      </c>
      <c r="D82776">
        <v>46307840</v>
      </c>
      <c r="E82776">
        <v>39846220</v>
      </c>
      <c r="F82776">
        <v>6461620</v>
      </c>
      <c r="G82776">
        <v>4487570</v>
      </c>
      <c r="H82776">
        <v>2711540</v>
      </c>
      <c r="I82776">
        <v>545</v>
      </c>
      <c r="J82776">
        <v>469</v>
      </c>
      <c r="K82776">
        <v>76</v>
      </c>
      <c r="L82776">
        <v>31880</v>
      </c>
      <c r="M82776" t="s">
        <v>689</v>
      </c>
      <c r="N82776" t="s">
        <v>690</v>
      </c>
      <c r="O82776" t="s">
        <v>691</v>
      </c>
    </row>
    <row r="82777" spans="1:15" x14ac:dyDescent="0.4">
      <c r="A82777" t="s">
        <v>695</v>
      </c>
      <c r="B82777" t="s">
        <v>696</v>
      </c>
      <c r="C82777" s="1">
        <v>44243</v>
      </c>
      <c r="H82777">
        <v>3120</v>
      </c>
      <c r="L82777">
        <v>79540</v>
      </c>
      <c r="M82777" t="s">
        <v>50</v>
      </c>
      <c r="N82777" t="s">
        <v>18</v>
      </c>
      <c r="O82777" t="s">
        <v>19</v>
      </c>
    </row>
    <row r="82778" spans="1:15" x14ac:dyDescent="0.4">
      <c r="A82778" t="s">
        <v>704</v>
      </c>
      <c r="B82778" t="s">
        <v>705</v>
      </c>
      <c r="C82778" s="1">
        <v>44243</v>
      </c>
      <c r="D82778">
        <v>51987250</v>
      </c>
      <c r="G82778">
        <v>1118900</v>
      </c>
      <c r="H82778">
        <v>959400</v>
      </c>
      <c r="I82778">
        <v>5203</v>
      </c>
      <c r="L82778">
        <v>96030</v>
      </c>
      <c r="M82778" t="s">
        <v>706</v>
      </c>
      <c r="N82778" t="s">
        <v>707</v>
      </c>
      <c r="O82778" t="s">
        <v>708</v>
      </c>
    </row>
    <row r="82779" spans="1:15" x14ac:dyDescent="0.4">
      <c r="A82779" t="s">
        <v>709</v>
      </c>
      <c r="B82779" t="s">
        <v>710</v>
      </c>
      <c r="C82779" s="1">
        <v>44243</v>
      </c>
      <c r="D82779">
        <v>164995490</v>
      </c>
      <c r="E82779">
        <v>159409720</v>
      </c>
      <c r="F82779">
        <v>5585770</v>
      </c>
      <c r="G82779">
        <v>3772770</v>
      </c>
      <c r="H82779">
        <v>4173850</v>
      </c>
      <c r="I82779">
        <v>2419</v>
      </c>
      <c r="J82779">
        <v>2337</v>
      </c>
      <c r="K82779">
        <v>82</v>
      </c>
      <c r="L82779">
        <v>61190</v>
      </c>
      <c r="M82779" t="s">
        <v>30</v>
      </c>
      <c r="N82779" t="s">
        <v>228</v>
      </c>
      <c r="O82779" t="s">
        <v>229</v>
      </c>
    </row>
    <row r="82780" spans="1:15" x14ac:dyDescent="0.4">
      <c r="A82780" t="s">
        <v>711</v>
      </c>
      <c r="B82780" t="s">
        <v>712</v>
      </c>
      <c r="C82780" s="1">
        <v>44243</v>
      </c>
      <c r="D82780">
        <v>651139410</v>
      </c>
      <c r="E82780">
        <v>449279140</v>
      </c>
      <c r="F82780">
        <v>189225760</v>
      </c>
      <c r="G82780">
        <v>16212970</v>
      </c>
      <c r="H82780">
        <v>17372660</v>
      </c>
      <c r="I82780">
        <v>1961</v>
      </c>
      <c r="J82780">
        <v>1353</v>
      </c>
      <c r="K82780">
        <v>57</v>
      </c>
      <c r="L82780">
        <v>52330</v>
      </c>
      <c r="M82780" t="s">
        <v>204</v>
      </c>
      <c r="N82780" t="s">
        <v>713</v>
      </c>
      <c r="O82780" t="s">
        <v>714</v>
      </c>
    </row>
    <row r="82781" spans="1:15" x14ac:dyDescent="0.4">
      <c r="A82781" t="s">
        <v>731</v>
      </c>
      <c r="B82781" t="s">
        <v>732</v>
      </c>
      <c r="C82781" s="1">
        <v>44243</v>
      </c>
      <c r="D82781">
        <v>8203390</v>
      </c>
      <c r="E82781">
        <v>8073510</v>
      </c>
      <c r="F82781">
        <v>129880</v>
      </c>
      <c r="G82781">
        <v>171610</v>
      </c>
      <c r="H82781">
        <v>230330</v>
      </c>
      <c r="I82781">
        <v>2588</v>
      </c>
      <c r="J82781">
        <v>2547</v>
      </c>
      <c r="K82781">
        <v>41</v>
      </c>
      <c r="L82781">
        <v>72660</v>
      </c>
      <c r="M82781" t="s">
        <v>30</v>
      </c>
      <c r="N82781" t="s">
        <v>228</v>
      </c>
      <c r="O82781" t="s">
        <v>229</v>
      </c>
    </row>
    <row r="82782" spans="1:15" x14ac:dyDescent="0.4">
      <c r="A82782" t="s">
        <v>20</v>
      </c>
      <c r="B82782" t="s">
        <v>21</v>
      </c>
      <c r="C82782" s="1">
        <v>44242</v>
      </c>
      <c r="H82782">
        <v>730</v>
      </c>
      <c r="L82782">
        <v>250</v>
      </c>
      <c r="M82782" t="s">
        <v>22</v>
      </c>
      <c r="N82782" t="s">
        <v>23</v>
      </c>
      <c r="O82782" t="s">
        <v>24</v>
      </c>
    </row>
    <row r="82783" spans="1:15" x14ac:dyDescent="0.4">
      <c r="A82783" t="s">
        <v>25</v>
      </c>
      <c r="B82783" t="s">
        <v>26</v>
      </c>
      <c r="C82783" s="1">
        <v>44242</v>
      </c>
      <c r="H82783">
        <v>37480</v>
      </c>
      <c r="L82783">
        <v>840</v>
      </c>
      <c r="M82783" t="s">
        <v>27</v>
      </c>
      <c r="N82783" t="s">
        <v>18</v>
      </c>
      <c r="O82783" t="s">
        <v>19</v>
      </c>
    </row>
    <row r="82784" spans="1:15" x14ac:dyDescent="0.4">
      <c r="A82784" t="s">
        <v>28</v>
      </c>
      <c r="B82784" t="s">
        <v>29</v>
      </c>
      <c r="C82784" s="1">
        <v>44242</v>
      </c>
      <c r="H82784">
        <v>870</v>
      </c>
      <c r="L82784">
        <v>11250</v>
      </c>
      <c r="M82784" t="s">
        <v>30</v>
      </c>
      <c r="N82784" t="s">
        <v>18</v>
      </c>
      <c r="O82784" t="s">
        <v>19</v>
      </c>
    </row>
    <row r="82785" spans="1:15" x14ac:dyDescent="0.4">
      <c r="A82785" t="s">
        <v>34</v>
      </c>
      <c r="B82785" t="s">
        <v>35</v>
      </c>
      <c r="C82785" s="1">
        <v>44242</v>
      </c>
      <c r="H82785">
        <v>3230</v>
      </c>
      <c r="L82785">
        <v>213550</v>
      </c>
      <c r="M82785" t="s">
        <v>36</v>
      </c>
      <c r="N82785" t="s">
        <v>18</v>
      </c>
      <c r="O82785" t="s">
        <v>19</v>
      </c>
    </row>
    <row r="82786" spans="1:15" x14ac:dyDescent="0.4">
      <c r="A82786" t="s">
        <v>41</v>
      </c>
      <c r="B82786" t="s">
        <v>42</v>
      </c>
      <c r="C82786" s="1">
        <v>44242</v>
      </c>
      <c r="D82786">
        <v>6305780</v>
      </c>
      <c r="E82786">
        <v>3854910</v>
      </c>
      <c r="F82786">
        <v>2450620</v>
      </c>
      <c r="G82786">
        <v>13150</v>
      </c>
      <c r="H82786">
        <v>105710</v>
      </c>
      <c r="I82786">
        <v>138</v>
      </c>
      <c r="J82786">
        <v>85</v>
      </c>
      <c r="K82786">
        <v>54</v>
      </c>
      <c r="L82786">
        <v>2320</v>
      </c>
      <c r="M82786" t="s">
        <v>43</v>
      </c>
      <c r="N82786" t="s">
        <v>23</v>
      </c>
      <c r="O82786" t="s">
        <v>44</v>
      </c>
    </row>
    <row r="82787" spans="1:15" x14ac:dyDescent="0.4">
      <c r="A82787" t="s">
        <v>57</v>
      </c>
      <c r="B82787" t="s">
        <v>58</v>
      </c>
      <c r="C82787" s="1">
        <v>44242</v>
      </c>
      <c r="H82787">
        <v>159320</v>
      </c>
      <c r="L82787">
        <v>17620</v>
      </c>
      <c r="M82787" t="s">
        <v>59</v>
      </c>
      <c r="N82787" t="s">
        <v>23</v>
      </c>
      <c r="O82787" t="s">
        <v>60</v>
      </c>
    </row>
    <row r="82788" spans="1:15" x14ac:dyDescent="0.4">
      <c r="A82788" t="s">
        <v>61</v>
      </c>
      <c r="B82788" t="s">
        <v>62</v>
      </c>
      <c r="C82788" s="1">
        <v>44242</v>
      </c>
      <c r="H82788">
        <v>99290</v>
      </c>
      <c r="L82788">
        <v>9710</v>
      </c>
      <c r="M82788" t="s">
        <v>22</v>
      </c>
      <c r="N82788" t="s">
        <v>63</v>
      </c>
      <c r="O82788" t="s">
        <v>64</v>
      </c>
    </row>
    <row r="82789" spans="1:15" x14ac:dyDescent="0.4">
      <c r="A82789" t="s">
        <v>70</v>
      </c>
      <c r="B82789" t="s">
        <v>71</v>
      </c>
      <c r="C82789" s="1">
        <v>44242</v>
      </c>
      <c r="E82789">
        <v>2509460</v>
      </c>
      <c r="H82789">
        <v>77120</v>
      </c>
      <c r="J82789">
        <v>1435</v>
      </c>
      <c r="L82789">
        <v>44110</v>
      </c>
      <c r="M82789" t="s">
        <v>72</v>
      </c>
      <c r="N82789" t="s">
        <v>23</v>
      </c>
      <c r="O82789" t="s">
        <v>19</v>
      </c>
    </row>
    <row r="82790" spans="1:15" x14ac:dyDescent="0.4">
      <c r="A82790" t="s">
        <v>73</v>
      </c>
      <c r="B82790" t="s">
        <v>74</v>
      </c>
      <c r="C82790" s="1">
        <v>44242</v>
      </c>
      <c r="D82790">
        <v>11327110</v>
      </c>
      <c r="E82790">
        <v>11327110</v>
      </c>
      <c r="G82790">
        <v>2266780</v>
      </c>
      <c r="H82790">
        <v>1467820</v>
      </c>
      <c r="I82790">
        <v>68</v>
      </c>
      <c r="J82790">
        <v>68</v>
      </c>
      <c r="L82790">
        <v>8830</v>
      </c>
      <c r="M82790" t="s">
        <v>75</v>
      </c>
      <c r="N82790" t="s">
        <v>76</v>
      </c>
      <c r="O82790" t="s">
        <v>77</v>
      </c>
    </row>
    <row r="82791" spans="1:15" x14ac:dyDescent="0.4">
      <c r="A82791" t="s">
        <v>78</v>
      </c>
      <c r="B82791" t="s">
        <v>79</v>
      </c>
      <c r="C82791" s="1">
        <v>44242</v>
      </c>
      <c r="D82791">
        <v>44900</v>
      </c>
      <c r="E82791">
        <v>44900</v>
      </c>
      <c r="I82791">
        <v>156</v>
      </c>
      <c r="J82791">
        <v>156</v>
      </c>
      <c r="M82791" t="s">
        <v>80</v>
      </c>
      <c r="N82791" t="s">
        <v>23</v>
      </c>
      <c r="O82791" t="s">
        <v>81</v>
      </c>
    </row>
    <row r="82792" spans="1:15" x14ac:dyDescent="0.4">
      <c r="A82792" t="s">
        <v>82</v>
      </c>
      <c r="B82792" t="s">
        <v>83</v>
      </c>
      <c r="C82792" s="1">
        <v>44242</v>
      </c>
      <c r="H82792">
        <v>4030</v>
      </c>
      <c r="L82792">
        <v>430</v>
      </c>
      <c r="M82792" t="s">
        <v>84</v>
      </c>
      <c r="N82792" t="s">
        <v>18</v>
      </c>
      <c r="O82792" t="s">
        <v>19</v>
      </c>
    </row>
    <row r="82793" spans="1:15" x14ac:dyDescent="0.4">
      <c r="A82793" t="s">
        <v>85</v>
      </c>
      <c r="B82793" t="s">
        <v>86</v>
      </c>
      <c r="C82793" s="1">
        <v>44242</v>
      </c>
      <c r="D82793">
        <v>6466660</v>
      </c>
      <c r="E82793">
        <v>3981810</v>
      </c>
      <c r="F82793">
        <v>2493700</v>
      </c>
      <c r="G82793">
        <v>140280</v>
      </c>
      <c r="H82793">
        <v>216150</v>
      </c>
      <c r="I82793">
        <v>556</v>
      </c>
      <c r="J82793">
        <v>342</v>
      </c>
      <c r="K82793">
        <v>214</v>
      </c>
      <c r="L82793">
        <v>18580</v>
      </c>
      <c r="M82793" t="s">
        <v>87</v>
      </c>
      <c r="N82793" t="s">
        <v>88</v>
      </c>
      <c r="O82793" t="s">
        <v>89</v>
      </c>
    </row>
    <row r="82794" spans="1:15" x14ac:dyDescent="0.4">
      <c r="A82794" t="s">
        <v>95</v>
      </c>
      <c r="B82794" t="s">
        <v>96</v>
      </c>
      <c r="C82794" s="1">
        <v>44242</v>
      </c>
      <c r="D82794">
        <v>131550</v>
      </c>
      <c r="H82794">
        <v>4940</v>
      </c>
      <c r="I82794">
        <v>2119</v>
      </c>
      <c r="L82794">
        <v>79560</v>
      </c>
      <c r="M82794" t="s">
        <v>36</v>
      </c>
      <c r="N82794" t="s">
        <v>68</v>
      </c>
      <c r="O82794" t="s">
        <v>69</v>
      </c>
    </row>
    <row r="82795" spans="1:15" x14ac:dyDescent="0.4">
      <c r="A82795" t="s">
        <v>100</v>
      </c>
      <c r="B82795" t="s">
        <v>101</v>
      </c>
      <c r="C82795" s="1">
        <v>44242</v>
      </c>
      <c r="D82795">
        <v>101670</v>
      </c>
      <c r="E82795">
        <v>101670</v>
      </c>
      <c r="G82795">
        <v>0</v>
      </c>
      <c r="H82795">
        <v>1800</v>
      </c>
      <c r="I82795">
        <v>9</v>
      </c>
      <c r="J82795">
        <v>9</v>
      </c>
      <c r="L82795">
        <v>150</v>
      </c>
      <c r="M82795" t="s">
        <v>102</v>
      </c>
      <c r="N82795" t="s">
        <v>103</v>
      </c>
      <c r="O82795" t="s">
        <v>104</v>
      </c>
    </row>
    <row r="82796" spans="1:15" x14ac:dyDescent="0.4">
      <c r="A82796" t="s">
        <v>109</v>
      </c>
      <c r="B82796" t="s">
        <v>110</v>
      </c>
      <c r="C82796" s="1">
        <v>44242</v>
      </c>
      <c r="H82796">
        <v>5740</v>
      </c>
      <c r="L82796">
        <v>1760</v>
      </c>
      <c r="M82796" t="s">
        <v>22</v>
      </c>
      <c r="N82796" t="s">
        <v>18</v>
      </c>
      <c r="O82796" t="s">
        <v>19</v>
      </c>
    </row>
    <row r="82797" spans="1:15" x14ac:dyDescent="0.4">
      <c r="A82797" t="s">
        <v>115</v>
      </c>
      <c r="B82797" t="s">
        <v>116</v>
      </c>
      <c r="C82797" s="1">
        <v>44242</v>
      </c>
      <c r="D82797">
        <v>56099370</v>
      </c>
      <c r="E82797">
        <v>53243170</v>
      </c>
      <c r="F82797">
        <v>2856200</v>
      </c>
      <c r="G82797">
        <v>3159580</v>
      </c>
      <c r="H82797">
        <v>2556760</v>
      </c>
      <c r="I82797">
        <v>262</v>
      </c>
      <c r="J82797">
        <v>249</v>
      </c>
      <c r="K82797">
        <v>13</v>
      </c>
      <c r="L82797">
        <v>11950</v>
      </c>
      <c r="M82797" t="s">
        <v>94</v>
      </c>
      <c r="N82797" t="s">
        <v>117</v>
      </c>
      <c r="O82797" t="s">
        <v>118</v>
      </c>
    </row>
    <row r="82798" spans="1:15" x14ac:dyDescent="0.4">
      <c r="A82798" t="s">
        <v>125</v>
      </c>
      <c r="B82798" t="s">
        <v>126</v>
      </c>
      <c r="C82798" s="1">
        <v>44242</v>
      </c>
      <c r="D82798">
        <v>774360</v>
      </c>
      <c r="E82798">
        <v>561130</v>
      </c>
      <c r="F82798">
        <v>213230</v>
      </c>
      <c r="G82798">
        <v>20480</v>
      </c>
      <c r="H82798">
        <v>26500</v>
      </c>
      <c r="I82798">
        <v>112</v>
      </c>
      <c r="J82798">
        <v>81</v>
      </c>
      <c r="K82798">
        <v>31</v>
      </c>
      <c r="L82798">
        <v>3840</v>
      </c>
      <c r="M82798" t="s">
        <v>87</v>
      </c>
      <c r="N82798" t="s">
        <v>23</v>
      </c>
      <c r="O82798" t="s">
        <v>127</v>
      </c>
    </row>
    <row r="82799" spans="1:15" x14ac:dyDescent="0.4">
      <c r="A82799" t="s">
        <v>134</v>
      </c>
      <c r="B82799" t="s">
        <v>135</v>
      </c>
      <c r="C82799" s="1">
        <v>44242</v>
      </c>
      <c r="D82799">
        <v>70910</v>
      </c>
      <c r="E82799">
        <v>70910</v>
      </c>
      <c r="H82799">
        <v>11820</v>
      </c>
      <c r="I82799">
        <v>4</v>
      </c>
      <c r="J82799">
        <v>4</v>
      </c>
      <c r="L82799">
        <v>700</v>
      </c>
      <c r="M82799" t="s">
        <v>136</v>
      </c>
      <c r="N82799" t="s">
        <v>23</v>
      </c>
      <c r="O82799" t="s">
        <v>137</v>
      </c>
    </row>
    <row r="82800" spans="1:15" x14ac:dyDescent="0.4">
      <c r="A82800" t="s">
        <v>140</v>
      </c>
      <c r="B82800" t="s">
        <v>141</v>
      </c>
      <c r="C82800" s="1">
        <v>44242</v>
      </c>
      <c r="D82800">
        <v>13050880</v>
      </c>
      <c r="E82800">
        <v>9879310</v>
      </c>
      <c r="F82800">
        <v>3171520</v>
      </c>
      <c r="G82800">
        <v>106510</v>
      </c>
      <c r="H82800">
        <v>269790</v>
      </c>
      <c r="I82800">
        <v>343</v>
      </c>
      <c r="J82800">
        <v>26</v>
      </c>
      <c r="K82800">
        <v>83</v>
      </c>
      <c r="L82800">
        <v>7090</v>
      </c>
      <c r="M82800" t="s">
        <v>87</v>
      </c>
      <c r="N82800" t="s">
        <v>142</v>
      </c>
      <c r="O82800" t="s">
        <v>143</v>
      </c>
    </row>
    <row r="82801" spans="1:15" x14ac:dyDescent="0.4">
      <c r="A82801" t="s">
        <v>146</v>
      </c>
      <c r="B82801" t="s">
        <v>147</v>
      </c>
      <c r="C82801" s="1">
        <v>44242</v>
      </c>
      <c r="H82801">
        <v>4520</v>
      </c>
      <c r="L82801">
        <v>67970</v>
      </c>
      <c r="M82801" t="s">
        <v>36</v>
      </c>
      <c r="N82801" t="s">
        <v>18</v>
      </c>
      <c r="O82801" t="s">
        <v>19</v>
      </c>
    </row>
    <row r="82802" spans="1:15" x14ac:dyDescent="0.4">
      <c r="A82802" t="s">
        <v>153</v>
      </c>
      <c r="B82802" t="s">
        <v>154</v>
      </c>
      <c r="C82802" s="1">
        <v>44242</v>
      </c>
      <c r="D82802">
        <v>21930080</v>
      </c>
      <c r="E82802">
        <v>21371500</v>
      </c>
      <c r="F82802">
        <v>558580</v>
      </c>
      <c r="G82802">
        <v>2659030</v>
      </c>
      <c r="H82802">
        <v>1894960</v>
      </c>
      <c r="I82802">
        <v>1141</v>
      </c>
      <c r="J82802">
        <v>1112</v>
      </c>
      <c r="K82802">
        <v>29</v>
      </c>
      <c r="L82802">
        <v>98630</v>
      </c>
      <c r="M82802" t="s">
        <v>155</v>
      </c>
      <c r="N82802" t="s">
        <v>156</v>
      </c>
      <c r="O82802" t="s">
        <v>157</v>
      </c>
    </row>
    <row r="82803" spans="1:15" x14ac:dyDescent="0.4">
      <c r="A82803" t="s">
        <v>158</v>
      </c>
      <c r="B82803" t="s">
        <v>159</v>
      </c>
      <c r="C82803" s="1">
        <v>44242</v>
      </c>
      <c r="H82803">
        <v>7632580</v>
      </c>
      <c r="L82803">
        <v>5280</v>
      </c>
      <c r="M82803" t="s">
        <v>160</v>
      </c>
      <c r="N82803" t="s">
        <v>161</v>
      </c>
      <c r="O82803" t="s">
        <v>162</v>
      </c>
    </row>
    <row r="82804" spans="1:15" x14ac:dyDescent="0.4">
      <c r="A82804" t="s">
        <v>177</v>
      </c>
      <c r="B82804" t="s">
        <v>178</v>
      </c>
      <c r="C82804" s="1">
        <v>44242</v>
      </c>
      <c r="D82804">
        <v>969480</v>
      </c>
      <c r="E82804">
        <v>543950</v>
      </c>
      <c r="F82804">
        <v>425530</v>
      </c>
      <c r="H82804">
        <v>31190</v>
      </c>
      <c r="I82804">
        <v>189</v>
      </c>
      <c r="J82804">
        <v>106</v>
      </c>
      <c r="K82804">
        <v>83</v>
      </c>
      <c r="L82804">
        <v>6070</v>
      </c>
      <c r="M82804" t="s">
        <v>36</v>
      </c>
      <c r="N82804" t="s">
        <v>179</v>
      </c>
      <c r="O82804" t="s">
        <v>180</v>
      </c>
    </row>
    <row r="82805" spans="1:15" x14ac:dyDescent="0.4">
      <c r="A82805" t="s">
        <v>183</v>
      </c>
      <c r="B82805" t="s">
        <v>184</v>
      </c>
      <c r="C82805" s="1">
        <v>44242</v>
      </c>
      <c r="D82805">
        <v>1206030</v>
      </c>
      <c r="E82805">
        <v>678250</v>
      </c>
      <c r="F82805">
        <v>527780</v>
      </c>
      <c r="H82805">
        <v>28190</v>
      </c>
      <c r="I82805">
        <v>295</v>
      </c>
      <c r="J82805">
        <v>166</v>
      </c>
      <c r="K82805">
        <v>129</v>
      </c>
      <c r="L82805">
        <v>6910</v>
      </c>
      <c r="M82805" t="s">
        <v>87</v>
      </c>
      <c r="N82805" t="s">
        <v>23</v>
      </c>
      <c r="O82805" t="s">
        <v>185</v>
      </c>
    </row>
    <row r="82806" spans="1:15" x14ac:dyDescent="0.4">
      <c r="A82806" t="s">
        <v>194</v>
      </c>
      <c r="B82806" t="s">
        <v>195</v>
      </c>
      <c r="C82806" s="1">
        <v>44242</v>
      </c>
      <c r="H82806">
        <v>16870</v>
      </c>
      <c r="L82806">
        <v>18830</v>
      </c>
      <c r="M82806" t="s">
        <v>87</v>
      </c>
      <c r="N82806" t="s">
        <v>23</v>
      </c>
      <c r="O82806" t="s">
        <v>196</v>
      </c>
    </row>
    <row r="82807" spans="1:15" x14ac:dyDescent="0.4">
      <c r="A82807" t="s">
        <v>197</v>
      </c>
      <c r="B82807" t="s">
        <v>198</v>
      </c>
      <c r="C82807" s="1">
        <v>44242</v>
      </c>
      <c r="D82807">
        <v>4821920</v>
      </c>
      <c r="E82807">
        <v>3028820</v>
      </c>
      <c r="F82807">
        <v>1793100</v>
      </c>
      <c r="G82807">
        <v>157710</v>
      </c>
      <c r="H82807">
        <v>146740</v>
      </c>
      <c r="I82807">
        <v>45</v>
      </c>
      <c r="J82807">
        <v>282</v>
      </c>
      <c r="K82807">
        <v>167</v>
      </c>
      <c r="L82807">
        <v>13680</v>
      </c>
      <c r="M82807" t="s">
        <v>59</v>
      </c>
      <c r="N82807" t="s">
        <v>23</v>
      </c>
      <c r="O82807" t="s">
        <v>199</v>
      </c>
    </row>
    <row r="82808" spans="1:15" x14ac:dyDescent="0.4">
      <c r="A82808" t="s">
        <v>202</v>
      </c>
      <c r="B82808" t="s">
        <v>203</v>
      </c>
      <c r="C82808" s="1">
        <v>44242</v>
      </c>
      <c r="D82808">
        <v>3856940</v>
      </c>
      <c r="E82808">
        <v>2289600</v>
      </c>
      <c r="F82808">
        <v>1567340</v>
      </c>
      <c r="G82808">
        <v>161220</v>
      </c>
      <c r="H82808">
        <v>102260</v>
      </c>
      <c r="I82808">
        <v>663</v>
      </c>
      <c r="J82808">
        <v>394</v>
      </c>
      <c r="K82808">
        <v>27</v>
      </c>
      <c r="L82808">
        <v>17590</v>
      </c>
      <c r="M82808" t="s">
        <v>204</v>
      </c>
      <c r="N82808" t="s">
        <v>205</v>
      </c>
      <c r="O82808" t="s">
        <v>206</v>
      </c>
    </row>
    <row r="82809" spans="1:15" x14ac:dyDescent="0.4">
      <c r="A82809" t="s">
        <v>210</v>
      </c>
      <c r="B82809" t="s">
        <v>211</v>
      </c>
      <c r="C82809" s="1">
        <v>44242</v>
      </c>
      <c r="H82809">
        <v>2050</v>
      </c>
      <c r="L82809">
        <v>28400</v>
      </c>
      <c r="M82809" t="s">
        <v>80</v>
      </c>
      <c r="N82809" t="s">
        <v>68</v>
      </c>
      <c r="O82809" t="s">
        <v>69</v>
      </c>
    </row>
    <row r="82810" spans="1:15" x14ac:dyDescent="0.4">
      <c r="A82810" t="s">
        <v>212</v>
      </c>
      <c r="B82810" t="s">
        <v>213</v>
      </c>
      <c r="C82810" s="1">
        <v>44242</v>
      </c>
      <c r="D82810">
        <v>0</v>
      </c>
      <c r="E82810">
        <v>0</v>
      </c>
      <c r="I82810">
        <v>0</v>
      </c>
      <c r="J82810">
        <v>0</v>
      </c>
      <c r="M82810" t="s">
        <v>214</v>
      </c>
      <c r="N82810" t="s">
        <v>215</v>
      </c>
      <c r="O82810" t="s">
        <v>216</v>
      </c>
    </row>
    <row r="82811" spans="1:15" x14ac:dyDescent="0.4">
      <c r="A82811" t="s">
        <v>217</v>
      </c>
      <c r="B82811" t="s">
        <v>218</v>
      </c>
      <c r="C82811" s="1">
        <v>44242</v>
      </c>
      <c r="D82811">
        <v>144650</v>
      </c>
      <c r="E82811">
        <v>124880</v>
      </c>
      <c r="F82811">
        <v>19770</v>
      </c>
      <c r="G82811">
        <v>10</v>
      </c>
      <c r="H82811">
        <v>2850</v>
      </c>
      <c r="I82811">
        <v>8</v>
      </c>
      <c r="J82811">
        <v>7</v>
      </c>
      <c r="K82811">
        <v>1</v>
      </c>
      <c r="L82811">
        <v>160</v>
      </c>
      <c r="M82811" t="s">
        <v>155</v>
      </c>
      <c r="N82811" t="s">
        <v>219</v>
      </c>
      <c r="O82811" t="s">
        <v>220</v>
      </c>
    </row>
    <row r="82812" spans="1:15" x14ac:dyDescent="0.4">
      <c r="A82812" t="s">
        <v>221</v>
      </c>
      <c r="B82812" t="s">
        <v>222</v>
      </c>
      <c r="C82812" s="1">
        <v>44242</v>
      </c>
      <c r="H82812">
        <v>29150</v>
      </c>
      <c r="L82812">
        <v>280</v>
      </c>
      <c r="M82812" t="s">
        <v>209</v>
      </c>
      <c r="N82812" t="s">
        <v>18</v>
      </c>
      <c r="O82812" t="s">
        <v>19</v>
      </c>
    </row>
    <row r="82813" spans="1:15" x14ac:dyDescent="0.4">
      <c r="A82813" t="s">
        <v>226</v>
      </c>
      <c r="B82813" t="s">
        <v>227</v>
      </c>
      <c r="C82813" s="1">
        <v>44242</v>
      </c>
      <c r="D82813">
        <v>135752450</v>
      </c>
      <c r="E82813">
        <v>130826690</v>
      </c>
      <c r="F82813">
        <v>4925760</v>
      </c>
      <c r="G82813">
        <v>2216140</v>
      </c>
      <c r="H82813">
        <v>3328850</v>
      </c>
      <c r="I82813">
        <v>2401</v>
      </c>
      <c r="J82813">
        <v>2313</v>
      </c>
      <c r="K82813">
        <v>87</v>
      </c>
      <c r="L82813">
        <v>58870</v>
      </c>
      <c r="M82813" t="s">
        <v>30</v>
      </c>
      <c r="N82813" t="s">
        <v>228</v>
      </c>
      <c r="O82813" t="s">
        <v>229</v>
      </c>
    </row>
    <row r="82814" spans="1:15" x14ac:dyDescent="0.4">
      <c r="A82814" t="s">
        <v>233</v>
      </c>
      <c r="B82814" t="s">
        <v>234</v>
      </c>
      <c r="C82814" s="1">
        <v>44242</v>
      </c>
      <c r="D82814">
        <v>692450</v>
      </c>
      <c r="E82814">
        <v>466160</v>
      </c>
      <c r="F82814">
        <v>236290</v>
      </c>
      <c r="G82814">
        <v>8460</v>
      </c>
      <c r="H82814">
        <v>20340</v>
      </c>
      <c r="I82814">
        <v>523</v>
      </c>
      <c r="J82814">
        <v>352</v>
      </c>
      <c r="K82814">
        <v>178</v>
      </c>
      <c r="L82814">
        <v>15350</v>
      </c>
      <c r="M82814" t="s">
        <v>87</v>
      </c>
      <c r="N82814" t="s">
        <v>235</v>
      </c>
      <c r="O82814" t="s">
        <v>236</v>
      </c>
    </row>
    <row r="82815" spans="1:15" x14ac:dyDescent="0.4">
      <c r="A82815" t="s">
        <v>242</v>
      </c>
      <c r="B82815" t="s">
        <v>243</v>
      </c>
      <c r="C82815" s="1">
        <v>44242</v>
      </c>
      <c r="H82815">
        <v>1030</v>
      </c>
      <c r="L82815">
        <v>21000</v>
      </c>
      <c r="M82815" t="s">
        <v>107</v>
      </c>
      <c r="N82815" t="s">
        <v>244</v>
      </c>
      <c r="O82815" t="s">
        <v>245</v>
      </c>
    </row>
    <row r="82816" spans="1:15" x14ac:dyDescent="0.4">
      <c r="A82816" t="s">
        <v>246</v>
      </c>
      <c r="B82816" t="s">
        <v>247</v>
      </c>
      <c r="C82816" s="1">
        <v>44242</v>
      </c>
      <c r="D82816">
        <v>15150</v>
      </c>
      <c r="E82816">
        <v>15150</v>
      </c>
      <c r="H82816">
        <v>1890</v>
      </c>
      <c r="I82816">
        <v>4294</v>
      </c>
      <c r="J82816">
        <v>4294</v>
      </c>
      <c r="L82816">
        <v>535710</v>
      </c>
      <c r="M82816" t="s">
        <v>33</v>
      </c>
      <c r="N82816" t="s">
        <v>248</v>
      </c>
      <c r="O82816" t="s">
        <v>249</v>
      </c>
    </row>
    <row r="82817" spans="1:15" x14ac:dyDescent="0.4">
      <c r="A82817" t="s">
        <v>252</v>
      </c>
      <c r="B82817" t="s">
        <v>253</v>
      </c>
      <c r="C82817" s="1">
        <v>44242</v>
      </c>
      <c r="H82817">
        <v>86180</v>
      </c>
      <c r="L82817">
        <v>15530</v>
      </c>
      <c r="M82817" t="s">
        <v>30</v>
      </c>
      <c r="N82817" t="s">
        <v>254</v>
      </c>
      <c r="O82817" t="s">
        <v>255</v>
      </c>
    </row>
    <row r="82818" spans="1:15" x14ac:dyDescent="0.4">
      <c r="A82818" t="s">
        <v>256</v>
      </c>
      <c r="B82818" t="s">
        <v>257</v>
      </c>
      <c r="C82818" s="1">
        <v>44242</v>
      </c>
      <c r="D82818">
        <v>31940920</v>
      </c>
      <c r="E82818">
        <v>24691060</v>
      </c>
      <c r="F82818">
        <v>7249850</v>
      </c>
      <c r="G82818">
        <v>1146610</v>
      </c>
      <c r="H82818">
        <v>1135660</v>
      </c>
      <c r="I82818">
        <v>474</v>
      </c>
      <c r="J82818">
        <v>366</v>
      </c>
      <c r="K82818">
        <v>108</v>
      </c>
      <c r="L82818">
        <v>16840</v>
      </c>
      <c r="M82818" t="s">
        <v>87</v>
      </c>
      <c r="N82818" t="s">
        <v>258</v>
      </c>
      <c r="O82818" t="s">
        <v>259</v>
      </c>
    </row>
    <row r="82819" spans="1:15" x14ac:dyDescent="0.4">
      <c r="A82819" t="s">
        <v>260</v>
      </c>
      <c r="B82819" t="s">
        <v>261</v>
      </c>
      <c r="C82819" s="1">
        <v>44242</v>
      </c>
      <c r="H82819">
        <v>3020</v>
      </c>
      <c r="L82819">
        <v>10690</v>
      </c>
      <c r="M82819" t="s">
        <v>262</v>
      </c>
      <c r="N82819" t="s">
        <v>175</v>
      </c>
      <c r="O82819" t="s">
        <v>176</v>
      </c>
    </row>
    <row r="82820" spans="1:15" x14ac:dyDescent="0.4">
      <c r="A82820" t="s">
        <v>273</v>
      </c>
      <c r="B82820" t="s">
        <v>274</v>
      </c>
      <c r="C82820" s="1">
        <v>44242</v>
      </c>
      <c r="D82820">
        <v>43927580</v>
      </c>
      <c r="E82820">
        <v>28554720</v>
      </c>
      <c r="F82820">
        <v>15373440</v>
      </c>
      <c r="G82820">
        <v>1258740</v>
      </c>
      <c r="H82820">
        <v>1272240</v>
      </c>
      <c r="I82820">
        <v>524</v>
      </c>
      <c r="J82820">
        <v>34</v>
      </c>
      <c r="K82820">
        <v>183</v>
      </c>
      <c r="L82820">
        <v>15160</v>
      </c>
      <c r="M82820" t="s">
        <v>59</v>
      </c>
      <c r="N82820" t="s">
        <v>275</v>
      </c>
      <c r="O82820" t="s">
        <v>276</v>
      </c>
    </row>
    <row r="82821" spans="1:15" x14ac:dyDescent="0.4">
      <c r="A82821" t="s">
        <v>280</v>
      </c>
      <c r="B82821" t="s">
        <v>281</v>
      </c>
      <c r="C82821" s="1">
        <v>44242</v>
      </c>
      <c r="D82821">
        <v>263790</v>
      </c>
      <c r="E82821">
        <v>161350</v>
      </c>
      <c r="F82821">
        <v>102440</v>
      </c>
      <c r="G82821">
        <v>4380</v>
      </c>
      <c r="H82821">
        <v>9050</v>
      </c>
      <c r="I82821">
        <v>783</v>
      </c>
      <c r="J82821">
        <v>4789</v>
      </c>
      <c r="K82821">
        <v>3041</v>
      </c>
      <c r="L82821">
        <v>268620</v>
      </c>
      <c r="M82821" t="s">
        <v>36</v>
      </c>
      <c r="N82821" t="s">
        <v>282</v>
      </c>
      <c r="O82821" t="s">
        <v>283</v>
      </c>
    </row>
    <row r="82822" spans="1:15" x14ac:dyDescent="0.4">
      <c r="A82822" t="s">
        <v>284</v>
      </c>
      <c r="B82822" t="s">
        <v>285</v>
      </c>
      <c r="C82822" s="1">
        <v>44242</v>
      </c>
      <c r="D82822">
        <v>5547450</v>
      </c>
      <c r="E82822">
        <v>3860490</v>
      </c>
      <c r="F82822">
        <v>1686960</v>
      </c>
      <c r="H82822">
        <v>195970</v>
      </c>
      <c r="I82822">
        <v>535</v>
      </c>
      <c r="J82822">
        <v>372</v>
      </c>
      <c r="K82822">
        <v>163</v>
      </c>
      <c r="L82822">
        <v>18900</v>
      </c>
      <c r="M82822" t="s">
        <v>87</v>
      </c>
      <c r="N82822" t="s">
        <v>23</v>
      </c>
      <c r="O82822" t="s">
        <v>286</v>
      </c>
    </row>
    <row r="82823" spans="1:15" x14ac:dyDescent="0.4">
      <c r="A82823" t="s">
        <v>287</v>
      </c>
      <c r="B82823" t="s">
        <v>288</v>
      </c>
      <c r="C82823" s="1">
        <v>44242</v>
      </c>
      <c r="H82823">
        <v>770</v>
      </c>
      <c r="L82823">
        <v>13540</v>
      </c>
      <c r="M82823" t="s">
        <v>289</v>
      </c>
      <c r="N82823" t="s">
        <v>290</v>
      </c>
      <c r="O82823" t="s">
        <v>291</v>
      </c>
    </row>
    <row r="82824" spans="1:15" x14ac:dyDescent="0.4">
      <c r="A82824" t="s">
        <v>292</v>
      </c>
      <c r="B82824" t="s">
        <v>293</v>
      </c>
      <c r="C82824" s="1">
        <v>44242</v>
      </c>
      <c r="H82824">
        <v>290</v>
      </c>
      <c r="L82824">
        <v>2570</v>
      </c>
      <c r="M82824" t="s">
        <v>67</v>
      </c>
      <c r="N82824" t="s">
        <v>18</v>
      </c>
      <c r="O82824" t="s">
        <v>69</v>
      </c>
    </row>
    <row r="82825" spans="1:15" x14ac:dyDescent="0.4">
      <c r="A82825" t="s">
        <v>297</v>
      </c>
      <c r="B82825" t="s">
        <v>298</v>
      </c>
      <c r="C82825" s="1">
        <v>44242</v>
      </c>
      <c r="H82825">
        <v>5200</v>
      </c>
      <c r="L82825">
        <v>82040</v>
      </c>
      <c r="M82825" t="s">
        <v>30</v>
      </c>
      <c r="N82825" t="s">
        <v>299</v>
      </c>
      <c r="O82825" t="s">
        <v>300</v>
      </c>
    </row>
    <row r="82826" spans="1:15" x14ac:dyDescent="0.4">
      <c r="A82826" t="s">
        <v>307</v>
      </c>
      <c r="B82826" t="s">
        <v>308</v>
      </c>
      <c r="C82826" s="1">
        <v>44242</v>
      </c>
      <c r="D82826">
        <v>6680</v>
      </c>
      <c r="E82826">
        <v>6680</v>
      </c>
      <c r="H82826">
        <v>1670</v>
      </c>
      <c r="I82826">
        <v>8</v>
      </c>
      <c r="J82826">
        <v>8</v>
      </c>
      <c r="L82826">
        <v>2110</v>
      </c>
      <c r="M82826" t="s">
        <v>309</v>
      </c>
      <c r="N82826" t="s">
        <v>23</v>
      </c>
      <c r="O82826" t="s">
        <v>69</v>
      </c>
    </row>
    <row r="82827" spans="1:15" x14ac:dyDescent="0.4">
      <c r="A82827" t="s">
        <v>321</v>
      </c>
      <c r="B82827" t="s">
        <v>322</v>
      </c>
      <c r="C82827" s="1">
        <v>44242</v>
      </c>
      <c r="D82827">
        <v>4735510</v>
      </c>
      <c r="E82827">
        <v>3419580</v>
      </c>
      <c r="F82827">
        <v>1315930</v>
      </c>
      <c r="G82827">
        <v>79150</v>
      </c>
      <c r="H82827">
        <v>102510</v>
      </c>
      <c r="I82827">
        <v>492</v>
      </c>
      <c r="J82827">
        <v>355</v>
      </c>
      <c r="K82827">
        <v>137</v>
      </c>
      <c r="L82827">
        <v>10640</v>
      </c>
      <c r="M82827" t="s">
        <v>323</v>
      </c>
      <c r="N82827" t="s">
        <v>324</v>
      </c>
      <c r="O82827" t="s">
        <v>325</v>
      </c>
    </row>
    <row r="82828" spans="1:15" x14ac:dyDescent="0.4">
      <c r="A82828" t="s">
        <v>326</v>
      </c>
      <c r="B82828" t="s">
        <v>327</v>
      </c>
      <c r="C82828" s="1">
        <v>44242</v>
      </c>
      <c r="D82828">
        <v>198440</v>
      </c>
      <c r="E82828">
        <v>140870</v>
      </c>
      <c r="F82828">
        <v>57570</v>
      </c>
      <c r="H82828">
        <v>3120</v>
      </c>
      <c r="I82828">
        <v>538</v>
      </c>
      <c r="J82828">
        <v>382</v>
      </c>
      <c r="K82828">
        <v>156</v>
      </c>
      <c r="L82828">
        <v>8460</v>
      </c>
      <c r="M82828" t="s">
        <v>87</v>
      </c>
      <c r="N82828" t="s">
        <v>328</v>
      </c>
      <c r="O82828" t="s">
        <v>329</v>
      </c>
    </row>
    <row r="82829" spans="1:15" x14ac:dyDescent="0.4">
      <c r="A82829" t="s">
        <v>330</v>
      </c>
      <c r="B82829" t="s">
        <v>331</v>
      </c>
      <c r="C82829" s="1">
        <v>44242</v>
      </c>
      <c r="D82829">
        <v>85167710</v>
      </c>
      <c r="E82829">
        <v>84186530</v>
      </c>
      <c r="F82829">
        <v>981180</v>
      </c>
      <c r="H82829">
        <v>3225380</v>
      </c>
      <c r="I82829">
        <v>61</v>
      </c>
      <c r="J82829">
        <v>6</v>
      </c>
      <c r="K82829">
        <v>1</v>
      </c>
      <c r="L82829">
        <v>2310</v>
      </c>
      <c r="M82829" t="s">
        <v>332</v>
      </c>
      <c r="N82829" t="s">
        <v>333</v>
      </c>
      <c r="O82829" t="s">
        <v>334</v>
      </c>
    </row>
    <row r="82830" spans="1:15" x14ac:dyDescent="0.4">
      <c r="A82830" t="s">
        <v>335</v>
      </c>
      <c r="B82830" t="s">
        <v>336</v>
      </c>
      <c r="C82830" s="1">
        <v>44242</v>
      </c>
      <c r="D82830">
        <v>15787200</v>
      </c>
      <c r="E82830">
        <v>10960950</v>
      </c>
      <c r="F82830">
        <v>4826250</v>
      </c>
      <c r="G82830">
        <v>843950</v>
      </c>
      <c r="H82830">
        <v>846950</v>
      </c>
      <c r="I82830">
        <v>57</v>
      </c>
      <c r="J82830">
        <v>4</v>
      </c>
      <c r="K82830">
        <v>17</v>
      </c>
      <c r="L82830">
        <v>3060</v>
      </c>
      <c r="M82830" t="s">
        <v>337</v>
      </c>
      <c r="N82830" t="s">
        <v>338</v>
      </c>
      <c r="O82830" t="s">
        <v>339</v>
      </c>
    </row>
    <row r="82831" spans="1:15" x14ac:dyDescent="0.4">
      <c r="A82831" t="s">
        <v>340</v>
      </c>
      <c r="B82831" t="s">
        <v>341</v>
      </c>
      <c r="C82831" s="1">
        <v>44242</v>
      </c>
      <c r="H82831">
        <v>11790</v>
      </c>
      <c r="L82831">
        <v>140</v>
      </c>
      <c r="M82831" t="s">
        <v>342</v>
      </c>
      <c r="N82831" t="s">
        <v>18</v>
      </c>
      <c r="O82831" t="s">
        <v>343</v>
      </c>
    </row>
    <row r="82832" spans="1:15" x14ac:dyDescent="0.4">
      <c r="A82832" t="s">
        <v>347</v>
      </c>
      <c r="B82832" t="s">
        <v>348</v>
      </c>
      <c r="C82832" s="1">
        <v>44242</v>
      </c>
      <c r="D82832">
        <v>3041950</v>
      </c>
      <c r="E82832">
        <v>1964950</v>
      </c>
      <c r="F82832">
        <v>1077060</v>
      </c>
      <c r="G82832">
        <v>98380</v>
      </c>
      <c r="H82832">
        <v>59100</v>
      </c>
      <c r="I82832">
        <v>61</v>
      </c>
      <c r="J82832">
        <v>394</v>
      </c>
      <c r="K82832">
        <v>216</v>
      </c>
      <c r="L82832">
        <v>11860</v>
      </c>
      <c r="M82832" t="s">
        <v>87</v>
      </c>
      <c r="N82832" t="s">
        <v>349</v>
      </c>
      <c r="O82832" t="s">
        <v>350</v>
      </c>
    </row>
    <row r="82833" spans="1:15" x14ac:dyDescent="0.4">
      <c r="A82833" t="s">
        <v>351</v>
      </c>
      <c r="B82833" t="s">
        <v>352</v>
      </c>
      <c r="C82833" s="1">
        <v>44242</v>
      </c>
      <c r="H82833">
        <v>3360</v>
      </c>
      <c r="L82833">
        <v>39340</v>
      </c>
      <c r="M82833" t="s">
        <v>30</v>
      </c>
      <c r="N82833" t="s">
        <v>353</v>
      </c>
      <c r="O82833" t="s">
        <v>354</v>
      </c>
    </row>
    <row r="82834" spans="1:15" x14ac:dyDescent="0.4">
      <c r="A82834" t="s">
        <v>355</v>
      </c>
      <c r="B82834" t="s">
        <v>356</v>
      </c>
      <c r="C82834" s="1">
        <v>44242</v>
      </c>
      <c r="D82834">
        <v>66431280</v>
      </c>
      <c r="E82834">
        <v>40042550</v>
      </c>
      <c r="F82834">
        <v>26388730</v>
      </c>
      <c r="G82834">
        <v>1571830</v>
      </c>
      <c r="H82834">
        <v>1236410</v>
      </c>
      <c r="I82834">
        <v>715</v>
      </c>
      <c r="J82834">
        <v>431</v>
      </c>
      <c r="K82834">
        <v>284</v>
      </c>
      <c r="L82834">
        <v>133080</v>
      </c>
      <c r="M82834" t="s">
        <v>107</v>
      </c>
      <c r="N82834" t="s">
        <v>357</v>
      </c>
      <c r="O82834" t="s">
        <v>358</v>
      </c>
    </row>
    <row r="82835" spans="1:15" x14ac:dyDescent="0.4">
      <c r="A82835" t="s">
        <v>359</v>
      </c>
      <c r="B82835" t="s">
        <v>360</v>
      </c>
      <c r="C82835" s="1">
        <v>44242</v>
      </c>
      <c r="D82835">
        <v>31617560</v>
      </c>
      <c r="E82835">
        <v>18261690</v>
      </c>
      <c r="F82835">
        <v>13356140</v>
      </c>
      <c r="G82835">
        <v>630220</v>
      </c>
      <c r="H82835">
        <v>623580</v>
      </c>
      <c r="I82835">
        <v>524</v>
      </c>
      <c r="J82835">
        <v>303</v>
      </c>
      <c r="K82835">
        <v>221</v>
      </c>
      <c r="L82835">
        <v>10330</v>
      </c>
      <c r="M82835" t="s">
        <v>59</v>
      </c>
      <c r="N82835" t="s">
        <v>361</v>
      </c>
      <c r="O82835" t="s">
        <v>362</v>
      </c>
    </row>
    <row r="82836" spans="1:15" x14ac:dyDescent="0.4">
      <c r="A82836" t="s">
        <v>374</v>
      </c>
      <c r="B82836" t="s">
        <v>375</v>
      </c>
      <c r="C82836" s="1">
        <v>44242</v>
      </c>
      <c r="H82836">
        <v>18180</v>
      </c>
      <c r="L82836">
        <v>1770</v>
      </c>
      <c r="M82836" t="s">
        <v>323</v>
      </c>
      <c r="N82836" t="s">
        <v>18</v>
      </c>
      <c r="O82836" t="s">
        <v>19</v>
      </c>
    </row>
    <row r="82837" spans="1:15" x14ac:dyDescent="0.4">
      <c r="A82837" t="s">
        <v>376</v>
      </c>
      <c r="B82837" t="s">
        <v>377</v>
      </c>
      <c r="C82837" s="1">
        <v>44242</v>
      </c>
      <c r="H82837">
        <v>9100</v>
      </c>
      <c r="L82837">
        <v>480</v>
      </c>
      <c r="M82837" t="s">
        <v>378</v>
      </c>
      <c r="N82837" t="s">
        <v>379</v>
      </c>
      <c r="O82837" t="s">
        <v>380</v>
      </c>
    </row>
    <row r="82838" spans="1:15" x14ac:dyDescent="0.4">
      <c r="A82838" t="s">
        <v>389</v>
      </c>
      <c r="B82838" t="s">
        <v>390</v>
      </c>
      <c r="C82838" s="1">
        <v>44242</v>
      </c>
      <c r="D82838">
        <v>1750000</v>
      </c>
      <c r="E82838">
        <v>1370000</v>
      </c>
      <c r="F82838">
        <v>380000</v>
      </c>
      <c r="H82838">
        <v>70000</v>
      </c>
      <c r="I82838">
        <v>404</v>
      </c>
      <c r="J82838">
        <v>317</v>
      </c>
      <c r="K82838">
        <v>88</v>
      </c>
      <c r="L82838">
        <v>16170</v>
      </c>
      <c r="M82838" t="s">
        <v>124</v>
      </c>
      <c r="N82838" t="s">
        <v>18</v>
      </c>
      <c r="O82838" t="s">
        <v>19</v>
      </c>
    </row>
    <row r="82839" spans="1:15" x14ac:dyDescent="0.4">
      <c r="A82839" t="s">
        <v>398</v>
      </c>
      <c r="B82839" t="s">
        <v>399</v>
      </c>
      <c r="C82839" s="1">
        <v>44242</v>
      </c>
      <c r="D82839">
        <v>389540</v>
      </c>
      <c r="E82839">
        <v>223360</v>
      </c>
      <c r="F82839">
        <v>166180</v>
      </c>
      <c r="G82839">
        <v>8870</v>
      </c>
      <c r="H82839">
        <v>8190</v>
      </c>
      <c r="I82839">
        <v>209</v>
      </c>
      <c r="J82839">
        <v>12</v>
      </c>
      <c r="K82839">
        <v>89</v>
      </c>
      <c r="L82839">
        <v>4390</v>
      </c>
      <c r="M82839" t="s">
        <v>400</v>
      </c>
      <c r="N82839" t="s">
        <v>401</v>
      </c>
      <c r="O82839" t="s">
        <v>402</v>
      </c>
    </row>
    <row r="82840" spans="1:15" x14ac:dyDescent="0.4">
      <c r="A82840" t="s">
        <v>403</v>
      </c>
      <c r="B82840" t="s">
        <v>404</v>
      </c>
      <c r="C82840" s="1">
        <v>44242</v>
      </c>
      <c r="D82840">
        <v>12800</v>
      </c>
      <c r="G82840">
        <v>12320</v>
      </c>
      <c r="H82840">
        <v>6400</v>
      </c>
      <c r="I82840">
        <v>2</v>
      </c>
      <c r="L82840">
        <v>950</v>
      </c>
      <c r="M82840" t="s">
        <v>346</v>
      </c>
      <c r="N82840" t="s">
        <v>405</v>
      </c>
      <c r="O82840" t="s">
        <v>406</v>
      </c>
    </row>
    <row r="82841" spans="1:15" x14ac:dyDescent="0.4">
      <c r="A82841" t="s">
        <v>415</v>
      </c>
      <c r="B82841" t="s">
        <v>416</v>
      </c>
      <c r="C82841" s="1">
        <v>44242</v>
      </c>
      <c r="D82841">
        <v>12500</v>
      </c>
      <c r="E82841">
        <v>9150</v>
      </c>
      <c r="F82841">
        <v>4140</v>
      </c>
      <c r="G82841">
        <v>750</v>
      </c>
      <c r="H82841">
        <v>430</v>
      </c>
      <c r="I82841">
        <v>327</v>
      </c>
      <c r="J82841">
        <v>239</v>
      </c>
      <c r="K82841">
        <v>108</v>
      </c>
      <c r="L82841">
        <v>11240</v>
      </c>
      <c r="M82841" t="s">
        <v>204</v>
      </c>
      <c r="N82841" t="s">
        <v>417</v>
      </c>
      <c r="O82841" t="s">
        <v>418</v>
      </c>
    </row>
    <row r="82842" spans="1:15" x14ac:dyDescent="0.4">
      <c r="A82842" t="s">
        <v>419</v>
      </c>
      <c r="B82842" t="s">
        <v>420</v>
      </c>
      <c r="C82842" s="1">
        <v>44242</v>
      </c>
      <c r="D82842">
        <v>1600000</v>
      </c>
      <c r="E82842">
        <v>1036980</v>
      </c>
      <c r="F82842">
        <v>563020</v>
      </c>
      <c r="G82842">
        <v>46570</v>
      </c>
      <c r="H82842">
        <v>43770</v>
      </c>
      <c r="I82842">
        <v>595</v>
      </c>
      <c r="J82842">
        <v>386</v>
      </c>
      <c r="K82842">
        <v>209</v>
      </c>
      <c r="L82842">
        <v>16270</v>
      </c>
      <c r="M82842" t="s">
        <v>59</v>
      </c>
      <c r="N82842" t="s">
        <v>23</v>
      </c>
      <c r="O82842" t="s">
        <v>421</v>
      </c>
    </row>
    <row r="82843" spans="1:15" x14ac:dyDescent="0.4">
      <c r="A82843" t="s">
        <v>422</v>
      </c>
      <c r="B82843" t="s">
        <v>423</v>
      </c>
      <c r="C82843" s="1">
        <v>44242</v>
      </c>
      <c r="D82843">
        <v>240360</v>
      </c>
      <c r="E82843">
        <v>180600</v>
      </c>
      <c r="F82843">
        <v>59760</v>
      </c>
      <c r="H82843">
        <v>8410</v>
      </c>
      <c r="I82843">
        <v>379</v>
      </c>
      <c r="J82843">
        <v>284</v>
      </c>
      <c r="K82843">
        <v>94</v>
      </c>
      <c r="L82843">
        <v>13250</v>
      </c>
      <c r="M82843" t="s">
        <v>87</v>
      </c>
      <c r="N82843" t="s">
        <v>424</v>
      </c>
      <c r="O82843" t="s">
        <v>425</v>
      </c>
    </row>
    <row r="82844" spans="1:15" x14ac:dyDescent="0.4">
      <c r="A82844" t="s">
        <v>426</v>
      </c>
      <c r="B82844" t="s">
        <v>427</v>
      </c>
      <c r="C82844" s="1">
        <v>44242</v>
      </c>
      <c r="H82844">
        <v>2360</v>
      </c>
      <c r="L82844">
        <v>3580</v>
      </c>
      <c r="M82844" t="s">
        <v>428</v>
      </c>
      <c r="N82844" t="s">
        <v>429</v>
      </c>
      <c r="O82844" t="s">
        <v>430</v>
      </c>
    </row>
    <row r="82845" spans="1:15" x14ac:dyDescent="0.4">
      <c r="A82845" t="s">
        <v>440</v>
      </c>
      <c r="B82845" t="s">
        <v>441</v>
      </c>
      <c r="C82845" s="1">
        <v>44242</v>
      </c>
      <c r="D82845">
        <v>438170</v>
      </c>
      <c r="E82845">
        <v>438170</v>
      </c>
      <c r="G82845">
        <v>52260</v>
      </c>
      <c r="H82845">
        <v>44120</v>
      </c>
      <c r="I82845">
        <v>806</v>
      </c>
      <c r="J82845">
        <v>806</v>
      </c>
      <c r="L82845">
        <v>81160</v>
      </c>
      <c r="M82845" t="s">
        <v>80</v>
      </c>
      <c r="N82845" t="s">
        <v>442</v>
      </c>
      <c r="O82845" t="s">
        <v>443</v>
      </c>
    </row>
    <row r="82846" spans="1:15" x14ac:dyDescent="0.4">
      <c r="A82846" t="s">
        <v>446</v>
      </c>
      <c r="B82846" t="s">
        <v>447</v>
      </c>
      <c r="C82846" s="1">
        <v>44242</v>
      </c>
      <c r="D82846">
        <v>536470</v>
      </c>
      <c r="E82846">
        <v>365450</v>
      </c>
      <c r="F82846">
        <v>171020</v>
      </c>
      <c r="G82846">
        <v>20060</v>
      </c>
      <c r="H82846">
        <v>17660</v>
      </c>
      <c r="I82846">
        <v>1039</v>
      </c>
      <c r="J82846">
        <v>708</v>
      </c>
      <c r="K82846">
        <v>331</v>
      </c>
      <c r="L82846">
        <v>34220</v>
      </c>
      <c r="M82846" t="s">
        <v>87</v>
      </c>
      <c r="N82846" t="s">
        <v>448</v>
      </c>
      <c r="O82846" t="s">
        <v>449</v>
      </c>
    </row>
    <row r="82847" spans="1:15" x14ac:dyDescent="0.4">
      <c r="A82847" t="s">
        <v>452</v>
      </c>
      <c r="B82847" t="s">
        <v>453</v>
      </c>
      <c r="C82847" s="1">
        <v>44242</v>
      </c>
      <c r="H82847">
        <v>2270</v>
      </c>
      <c r="L82847">
        <v>1780</v>
      </c>
      <c r="M82847" t="s">
        <v>169</v>
      </c>
      <c r="N82847" t="s">
        <v>18</v>
      </c>
      <c r="O82847" t="s">
        <v>266</v>
      </c>
    </row>
    <row r="82848" spans="1:15" x14ac:dyDescent="0.4">
      <c r="A82848" t="s">
        <v>454</v>
      </c>
      <c r="B82848" t="s">
        <v>455</v>
      </c>
      <c r="C82848" s="1">
        <v>44242</v>
      </c>
      <c r="D82848">
        <v>7496820</v>
      </c>
      <c r="E82848">
        <v>6634840</v>
      </c>
      <c r="F82848">
        <v>861980</v>
      </c>
      <c r="H82848">
        <v>45520</v>
      </c>
      <c r="I82848">
        <v>58</v>
      </c>
      <c r="J82848">
        <v>51</v>
      </c>
      <c r="K82848">
        <v>7</v>
      </c>
      <c r="L82848">
        <v>350</v>
      </c>
      <c r="M82848" t="s">
        <v>456</v>
      </c>
      <c r="N82848" t="s">
        <v>457</v>
      </c>
      <c r="O82848" t="s">
        <v>458</v>
      </c>
    </row>
    <row r="82849" spans="1:15" x14ac:dyDescent="0.4">
      <c r="A82849" t="s">
        <v>462</v>
      </c>
      <c r="B82849" t="s">
        <v>463</v>
      </c>
      <c r="C82849" s="1">
        <v>44242</v>
      </c>
      <c r="H82849">
        <v>2940</v>
      </c>
      <c r="L82849">
        <v>74390</v>
      </c>
      <c r="M82849" t="s">
        <v>50</v>
      </c>
      <c r="N82849" t="s">
        <v>464</v>
      </c>
      <c r="O82849" t="s">
        <v>465</v>
      </c>
    </row>
    <row r="82850" spans="1:15" x14ac:dyDescent="0.4">
      <c r="A82850" t="s">
        <v>474</v>
      </c>
      <c r="B82850" t="s">
        <v>475</v>
      </c>
      <c r="C82850" s="1">
        <v>44242</v>
      </c>
      <c r="H82850">
        <v>430</v>
      </c>
      <c r="L82850">
        <v>86330</v>
      </c>
      <c r="M82850" t="s">
        <v>33</v>
      </c>
      <c r="N82850" t="s">
        <v>18</v>
      </c>
      <c r="O82850" t="s">
        <v>19</v>
      </c>
    </row>
    <row r="82851" spans="1:15" x14ac:dyDescent="0.4">
      <c r="A82851" t="s">
        <v>476</v>
      </c>
      <c r="B82851" t="s">
        <v>477</v>
      </c>
      <c r="C82851" s="1">
        <v>44242</v>
      </c>
      <c r="D82851">
        <v>17070910</v>
      </c>
      <c r="H82851">
        <v>1652770</v>
      </c>
      <c r="I82851">
        <v>457</v>
      </c>
      <c r="L82851">
        <v>44260</v>
      </c>
      <c r="M82851" t="s">
        <v>102</v>
      </c>
      <c r="N82851" t="s">
        <v>18</v>
      </c>
      <c r="O82851" t="s">
        <v>19</v>
      </c>
    </row>
    <row r="82852" spans="1:15" x14ac:dyDescent="0.4">
      <c r="A82852" t="s">
        <v>480</v>
      </c>
      <c r="B82852" t="s">
        <v>481</v>
      </c>
      <c r="C82852" s="1">
        <v>44242</v>
      </c>
      <c r="H82852">
        <v>122220</v>
      </c>
      <c r="L82852">
        <v>2230</v>
      </c>
      <c r="M82852" t="s">
        <v>306</v>
      </c>
      <c r="N82852" t="s">
        <v>18</v>
      </c>
      <c r="O82852" t="s">
        <v>482</v>
      </c>
    </row>
    <row r="82853" spans="1:15" x14ac:dyDescent="0.4">
      <c r="A82853" t="s">
        <v>487</v>
      </c>
      <c r="B82853" t="s">
        <v>488</v>
      </c>
      <c r="C82853" s="1">
        <v>44242</v>
      </c>
      <c r="H82853">
        <v>152360</v>
      </c>
      <c r="L82853">
        <v>5130</v>
      </c>
      <c r="M82853" t="s">
        <v>124</v>
      </c>
      <c r="N82853" t="s">
        <v>18</v>
      </c>
      <c r="O82853" t="s">
        <v>489</v>
      </c>
    </row>
    <row r="82854" spans="1:15" x14ac:dyDescent="0.4">
      <c r="A82854" t="s">
        <v>490</v>
      </c>
      <c r="B82854" t="s">
        <v>491</v>
      </c>
      <c r="C82854" s="1">
        <v>44242</v>
      </c>
      <c r="H82854">
        <v>323230</v>
      </c>
      <c r="L82854">
        <v>18820</v>
      </c>
      <c r="M82854" t="s">
        <v>59</v>
      </c>
      <c r="N82854" t="s">
        <v>492</v>
      </c>
      <c r="O82854" t="s">
        <v>493</v>
      </c>
    </row>
    <row r="82855" spans="1:15" x14ac:dyDescent="0.4">
      <c r="A82855" t="s">
        <v>494</v>
      </c>
      <c r="B82855" t="s">
        <v>495</v>
      </c>
      <c r="C82855" s="1">
        <v>44242</v>
      </c>
      <c r="H82855">
        <v>1450</v>
      </c>
      <c r="L82855">
        <v>5030</v>
      </c>
      <c r="M82855" t="s">
        <v>50</v>
      </c>
      <c r="N82855" t="s">
        <v>175</v>
      </c>
      <c r="O82855" t="s">
        <v>176</v>
      </c>
    </row>
    <row r="82856" spans="1:15" x14ac:dyDescent="0.4">
      <c r="A82856" t="s">
        <v>496</v>
      </c>
      <c r="B82856" t="s">
        <v>497</v>
      </c>
      <c r="C82856" s="1">
        <v>44242</v>
      </c>
      <c r="D82856">
        <v>20</v>
      </c>
      <c r="E82856">
        <v>20</v>
      </c>
      <c r="G82856">
        <v>10</v>
      </c>
      <c r="H82856">
        <v>10</v>
      </c>
      <c r="I82856">
        <v>0</v>
      </c>
      <c r="J82856">
        <v>0</v>
      </c>
      <c r="L82856">
        <v>0</v>
      </c>
      <c r="M82856" t="s">
        <v>36</v>
      </c>
      <c r="N82856" t="s">
        <v>23</v>
      </c>
      <c r="O82856" t="s">
        <v>498</v>
      </c>
    </row>
    <row r="82857" spans="1:15" x14ac:dyDescent="0.4">
      <c r="A82857" t="s">
        <v>512</v>
      </c>
      <c r="B82857" t="s">
        <v>513</v>
      </c>
      <c r="C82857" s="1">
        <v>44242</v>
      </c>
      <c r="H82857">
        <v>14030</v>
      </c>
      <c r="L82857">
        <v>36710</v>
      </c>
      <c r="M82857" t="s">
        <v>514</v>
      </c>
      <c r="N82857" t="s">
        <v>23</v>
      </c>
      <c r="O82857" t="s">
        <v>515</v>
      </c>
    </row>
    <row r="82858" spans="1:15" x14ac:dyDescent="0.4">
      <c r="A82858" t="s">
        <v>516</v>
      </c>
      <c r="B82858" t="s">
        <v>517</v>
      </c>
      <c r="C82858" s="1">
        <v>44242</v>
      </c>
      <c r="D82858">
        <v>4387080</v>
      </c>
      <c r="E82858">
        <v>4095070</v>
      </c>
      <c r="F82858">
        <v>292010</v>
      </c>
      <c r="G82858">
        <v>124600</v>
      </c>
      <c r="H82858">
        <v>133590</v>
      </c>
      <c r="I82858">
        <v>2314</v>
      </c>
      <c r="J82858">
        <v>216</v>
      </c>
      <c r="K82858">
        <v>154</v>
      </c>
      <c r="L82858">
        <v>70460</v>
      </c>
      <c r="M82858" t="s">
        <v>30</v>
      </c>
      <c r="N82858" t="s">
        <v>228</v>
      </c>
      <c r="O82858" t="s">
        <v>229</v>
      </c>
    </row>
    <row r="82859" spans="1:15" x14ac:dyDescent="0.4">
      <c r="A82859" t="s">
        <v>518</v>
      </c>
      <c r="B82859" t="s">
        <v>519</v>
      </c>
      <c r="C82859" s="1">
        <v>44242</v>
      </c>
      <c r="D82859">
        <v>3192680</v>
      </c>
      <c r="E82859">
        <v>2425620</v>
      </c>
      <c r="F82859">
        <v>767060</v>
      </c>
      <c r="G82859">
        <v>16700</v>
      </c>
      <c r="H82859">
        <v>123950</v>
      </c>
      <c r="I82859">
        <v>584</v>
      </c>
      <c r="J82859">
        <v>444</v>
      </c>
      <c r="K82859">
        <v>14</v>
      </c>
      <c r="L82859">
        <v>22680</v>
      </c>
      <c r="M82859" t="s">
        <v>107</v>
      </c>
      <c r="N82859" t="s">
        <v>520</v>
      </c>
      <c r="O82859" t="s">
        <v>521</v>
      </c>
    </row>
    <row r="82860" spans="1:15" x14ac:dyDescent="0.4">
      <c r="A82860" t="s">
        <v>522</v>
      </c>
      <c r="B82860" t="s">
        <v>523</v>
      </c>
      <c r="C82860" s="1">
        <v>44242</v>
      </c>
      <c r="D82860">
        <v>501000</v>
      </c>
      <c r="E82860">
        <v>378280</v>
      </c>
      <c r="F82860">
        <v>122720</v>
      </c>
      <c r="G82860">
        <v>12810</v>
      </c>
      <c r="H82860">
        <v>15650</v>
      </c>
      <c r="I82860">
        <v>96</v>
      </c>
      <c r="J82860">
        <v>72</v>
      </c>
      <c r="K82860">
        <v>23</v>
      </c>
      <c r="L82860">
        <v>3000</v>
      </c>
      <c r="M82860" t="s">
        <v>22</v>
      </c>
      <c r="N82860" t="s">
        <v>18</v>
      </c>
      <c r="O82860" t="s">
        <v>19</v>
      </c>
    </row>
    <row r="82861" spans="1:15" x14ac:dyDescent="0.4">
      <c r="A82861" t="s">
        <v>524</v>
      </c>
      <c r="B82861" t="s">
        <v>525</v>
      </c>
      <c r="C82861" s="1">
        <v>44242</v>
      </c>
      <c r="H82861">
        <v>35790</v>
      </c>
      <c r="L82861">
        <v>160</v>
      </c>
      <c r="M82861" t="s">
        <v>526</v>
      </c>
      <c r="N82861" t="s">
        <v>527</v>
      </c>
      <c r="O82861" t="s">
        <v>528</v>
      </c>
    </row>
    <row r="82862" spans="1:15" x14ac:dyDescent="0.4">
      <c r="A82862" t="s">
        <v>532</v>
      </c>
      <c r="B82862" t="s">
        <v>533</v>
      </c>
      <c r="C82862" s="1">
        <v>44242</v>
      </c>
      <c r="H82862">
        <v>17240</v>
      </c>
      <c r="L82862">
        <v>3930</v>
      </c>
      <c r="M82862" t="s">
        <v>36</v>
      </c>
      <c r="N82862" t="s">
        <v>68</v>
      </c>
      <c r="O82862" t="s">
        <v>69</v>
      </c>
    </row>
    <row r="82863" spans="1:15" x14ac:dyDescent="0.4">
      <c r="A82863" t="s">
        <v>539</v>
      </c>
      <c r="B82863" t="s">
        <v>540</v>
      </c>
      <c r="C82863" s="1">
        <v>44242</v>
      </c>
      <c r="D82863">
        <v>1224990</v>
      </c>
      <c r="E82863">
        <v>1224730</v>
      </c>
      <c r="F82863">
        <v>250</v>
      </c>
      <c r="G82863">
        <v>114810</v>
      </c>
      <c r="H82863">
        <v>174990</v>
      </c>
      <c r="I82863">
        <v>37</v>
      </c>
      <c r="J82863">
        <v>37</v>
      </c>
      <c r="K82863">
        <v>0</v>
      </c>
      <c r="L82863">
        <v>5250</v>
      </c>
      <c r="M82863" t="s">
        <v>80</v>
      </c>
      <c r="N82863" t="s">
        <v>541</v>
      </c>
      <c r="O82863" t="s">
        <v>542</v>
      </c>
    </row>
    <row r="82864" spans="1:15" x14ac:dyDescent="0.4">
      <c r="A82864" t="s">
        <v>549</v>
      </c>
      <c r="B82864" t="s">
        <v>550</v>
      </c>
      <c r="C82864" s="1">
        <v>44242</v>
      </c>
      <c r="D82864">
        <v>21591460</v>
      </c>
      <c r="E82864">
        <v>15009110</v>
      </c>
      <c r="F82864">
        <v>6582350</v>
      </c>
      <c r="G82864">
        <v>369010</v>
      </c>
      <c r="H82864">
        <v>634190</v>
      </c>
      <c r="I82864">
        <v>571</v>
      </c>
      <c r="J82864">
        <v>397</v>
      </c>
      <c r="K82864">
        <v>174</v>
      </c>
      <c r="L82864">
        <v>16780</v>
      </c>
      <c r="M82864" t="s">
        <v>87</v>
      </c>
      <c r="N82864" t="s">
        <v>23</v>
      </c>
      <c r="O82864" t="s">
        <v>551</v>
      </c>
    </row>
    <row r="82865" spans="1:15" x14ac:dyDescent="0.4">
      <c r="A82865" t="s">
        <v>552</v>
      </c>
      <c r="B82865" t="s">
        <v>553</v>
      </c>
      <c r="C82865" s="1">
        <v>44242</v>
      </c>
      <c r="D82865">
        <v>5830520</v>
      </c>
      <c r="E82865">
        <v>3655820</v>
      </c>
      <c r="F82865">
        <v>2181250</v>
      </c>
      <c r="G82865">
        <v>138010</v>
      </c>
      <c r="H82865">
        <v>201110</v>
      </c>
      <c r="I82865">
        <v>573</v>
      </c>
      <c r="J82865">
        <v>36</v>
      </c>
      <c r="K82865">
        <v>215</v>
      </c>
      <c r="L82865">
        <v>19780</v>
      </c>
      <c r="M82865" t="s">
        <v>87</v>
      </c>
      <c r="N82865" t="s">
        <v>554</v>
      </c>
      <c r="O82865" t="s">
        <v>555</v>
      </c>
    </row>
    <row r="82866" spans="1:15" x14ac:dyDescent="0.4">
      <c r="A82866" t="s">
        <v>556</v>
      </c>
      <c r="B82866" t="s">
        <v>557</v>
      </c>
      <c r="C82866" s="1">
        <v>44242</v>
      </c>
      <c r="H82866">
        <v>42860</v>
      </c>
      <c r="L82866">
        <v>14630</v>
      </c>
      <c r="M82866" t="s">
        <v>107</v>
      </c>
      <c r="N82866" t="s">
        <v>215</v>
      </c>
      <c r="O82866" t="s">
        <v>558</v>
      </c>
    </row>
    <row r="82867" spans="1:15" x14ac:dyDescent="0.4">
      <c r="A82867" t="s">
        <v>559</v>
      </c>
      <c r="B82867" t="s">
        <v>560</v>
      </c>
      <c r="C82867" s="1">
        <v>44242</v>
      </c>
      <c r="D82867">
        <v>11507710</v>
      </c>
      <c r="E82867">
        <v>6966030</v>
      </c>
      <c r="F82867">
        <v>4541680</v>
      </c>
      <c r="G82867">
        <v>371370</v>
      </c>
      <c r="H82867">
        <v>371090</v>
      </c>
      <c r="I82867">
        <v>602</v>
      </c>
      <c r="J82867">
        <v>364</v>
      </c>
      <c r="K82867">
        <v>237</v>
      </c>
      <c r="L82867">
        <v>19400</v>
      </c>
      <c r="M82867" t="s">
        <v>87</v>
      </c>
      <c r="N82867" t="s">
        <v>561</v>
      </c>
      <c r="O82867" t="s">
        <v>562</v>
      </c>
    </row>
    <row r="82868" spans="1:15" x14ac:dyDescent="0.4">
      <c r="A82868" t="s">
        <v>563</v>
      </c>
      <c r="B82868" t="s">
        <v>564</v>
      </c>
      <c r="C82868" s="1">
        <v>44242</v>
      </c>
      <c r="H82868">
        <v>885380</v>
      </c>
      <c r="L82868">
        <v>6070</v>
      </c>
      <c r="M82868" t="s">
        <v>565</v>
      </c>
      <c r="N82868" t="s">
        <v>566</v>
      </c>
      <c r="O82868" t="s">
        <v>567</v>
      </c>
    </row>
    <row r="82869" spans="1:15" x14ac:dyDescent="0.4">
      <c r="A82869" t="s">
        <v>568</v>
      </c>
      <c r="B82869" t="s">
        <v>569</v>
      </c>
      <c r="C82869" s="1">
        <v>44242</v>
      </c>
      <c r="D82869">
        <v>0</v>
      </c>
      <c r="E82869">
        <v>0</v>
      </c>
      <c r="I82869">
        <v>0</v>
      </c>
      <c r="J82869">
        <v>0</v>
      </c>
      <c r="M82869" t="s">
        <v>570</v>
      </c>
      <c r="N82869" t="s">
        <v>18</v>
      </c>
      <c r="O82869" t="s">
        <v>266</v>
      </c>
    </row>
    <row r="82870" spans="1:15" x14ac:dyDescent="0.4">
      <c r="A82870" t="s">
        <v>571</v>
      </c>
      <c r="B82870" t="s">
        <v>572</v>
      </c>
      <c r="C82870" s="1">
        <v>44242</v>
      </c>
      <c r="H82870">
        <v>750</v>
      </c>
      <c r="L82870">
        <v>123050</v>
      </c>
      <c r="M82870" t="s">
        <v>33</v>
      </c>
      <c r="N82870" t="s">
        <v>573</v>
      </c>
      <c r="O82870" t="s">
        <v>574</v>
      </c>
    </row>
    <row r="82871" spans="1:15" x14ac:dyDescent="0.4">
      <c r="A82871" t="s">
        <v>589</v>
      </c>
      <c r="B82871" t="s">
        <v>590</v>
      </c>
      <c r="C82871" s="1">
        <v>44242</v>
      </c>
      <c r="D82871">
        <v>4628120</v>
      </c>
      <c r="H82871">
        <v>27210</v>
      </c>
      <c r="I82871">
        <v>131</v>
      </c>
      <c r="L82871">
        <v>770</v>
      </c>
      <c r="M82871" t="s">
        <v>36</v>
      </c>
      <c r="N82871" t="s">
        <v>591</v>
      </c>
      <c r="O82871" t="s">
        <v>19</v>
      </c>
    </row>
    <row r="82872" spans="1:15" x14ac:dyDescent="0.4">
      <c r="A82872" t="s">
        <v>592</v>
      </c>
      <c r="B82872" t="s">
        <v>593</v>
      </c>
      <c r="C82872" s="1">
        <v>44242</v>
      </c>
      <c r="D82872">
        <v>13051410</v>
      </c>
      <c r="E82872">
        <v>12880040</v>
      </c>
      <c r="F82872">
        <v>171370</v>
      </c>
      <c r="G82872">
        <v>354500</v>
      </c>
      <c r="H82872">
        <v>521090</v>
      </c>
      <c r="I82872">
        <v>2388</v>
      </c>
      <c r="J82872">
        <v>2356</v>
      </c>
      <c r="K82872">
        <v>31</v>
      </c>
      <c r="L82872">
        <v>95330</v>
      </c>
      <c r="M82872" t="s">
        <v>30</v>
      </c>
      <c r="N82872" t="s">
        <v>228</v>
      </c>
      <c r="O82872" t="s">
        <v>229</v>
      </c>
    </row>
    <row r="82873" spans="1:15" x14ac:dyDescent="0.4">
      <c r="A82873" t="s">
        <v>596</v>
      </c>
      <c r="B82873" t="s">
        <v>597</v>
      </c>
      <c r="C82873" s="1">
        <v>44242</v>
      </c>
      <c r="H82873">
        <v>636540</v>
      </c>
      <c r="L82873">
        <v>92630</v>
      </c>
      <c r="M82873" t="s">
        <v>346</v>
      </c>
      <c r="N82873" t="s">
        <v>598</v>
      </c>
      <c r="O82873" t="s">
        <v>599</v>
      </c>
    </row>
    <row r="82874" spans="1:15" x14ac:dyDescent="0.4">
      <c r="A82874" t="s">
        <v>600</v>
      </c>
      <c r="B82874" t="s">
        <v>601</v>
      </c>
      <c r="C82874" s="1">
        <v>44242</v>
      </c>
      <c r="D82874">
        <v>582490</v>
      </c>
      <c r="E82874">
        <v>418080</v>
      </c>
      <c r="F82874">
        <v>164410</v>
      </c>
      <c r="H82874">
        <v>23650</v>
      </c>
      <c r="I82874">
        <v>5889</v>
      </c>
      <c r="J82874">
        <v>4227</v>
      </c>
      <c r="K82874">
        <v>1662</v>
      </c>
      <c r="L82874">
        <v>239110</v>
      </c>
      <c r="M82874" t="s">
        <v>602</v>
      </c>
      <c r="N82874" t="s">
        <v>18</v>
      </c>
      <c r="O82874" t="s">
        <v>19</v>
      </c>
    </row>
    <row r="82875" spans="1:15" x14ac:dyDescent="0.4">
      <c r="A82875" t="s">
        <v>605</v>
      </c>
      <c r="B82875" t="s">
        <v>606</v>
      </c>
      <c r="C82875" s="1">
        <v>44242</v>
      </c>
      <c r="D82875">
        <v>2855820</v>
      </c>
      <c r="E82875">
        <v>2208420</v>
      </c>
      <c r="F82875">
        <v>647400</v>
      </c>
      <c r="G82875">
        <v>121160</v>
      </c>
      <c r="H82875">
        <v>64320</v>
      </c>
      <c r="I82875">
        <v>524</v>
      </c>
      <c r="J82875">
        <v>405</v>
      </c>
      <c r="K82875">
        <v>119</v>
      </c>
      <c r="L82875">
        <v>11790</v>
      </c>
      <c r="M82875" t="s">
        <v>607</v>
      </c>
      <c r="N82875" t="s">
        <v>608</v>
      </c>
      <c r="O82875" t="s">
        <v>609</v>
      </c>
    </row>
    <row r="82876" spans="1:15" x14ac:dyDescent="0.4">
      <c r="A82876" t="s">
        <v>612</v>
      </c>
      <c r="B82876" t="s">
        <v>613</v>
      </c>
      <c r="C82876" s="1">
        <v>44242</v>
      </c>
      <c r="H82876">
        <v>104270</v>
      </c>
      <c r="L82876">
        <v>19130</v>
      </c>
      <c r="M82876" t="s">
        <v>614</v>
      </c>
      <c r="N82876" t="s">
        <v>23</v>
      </c>
      <c r="O82876" t="s">
        <v>615</v>
      </c>
    </row>
    <row r="82877" spans="1:15" x14ac:dyDescent="0.4">
      <c r="A82877" t="s">
        <v>616</v>
      </c>
      <c r="B82877" t="s">
        <v>617</v>
      </c>
      <c r="C82877" s="1">
        <v>44242</v>
      </c>
      <c r="D82877">
        <v>1250220</v>
      </c>
      <c r="E82877">
        <v>743410</v>
      </c>
      <c r="F82877">
        <v>507090</v>
      </c>
      <c r="G82877">
        <v>840</v>
      </c>
      <c r="H82877">
        <v>31260</v>
      </c>
      <c r="I82877">
        <v>601</v>
      </c>
      <c r="J82877">
        <v>358</v>
      </c>
      <c r="K82877">
        <v>244</v>
      </c>
      <c r="L82877">
        <v>15040</v>
      </c>
      <c r="M82877" t="s">
        <v>59</v>
      </c>
      <c r="N82877" t="s">
        <v>618</v>
      </c>
      <c r="O82877" t="s">
        <v>619</v>
      </c>
    </row>
    <row r="82878" spans="1:15" x14ac:dyDescent="0.4">
      <c r="A82878" t="s">
        <v>633</v>
      </c>
      <c r="B82878" t="s">
        <v>634</v>
      </c>
      <c r="C82878" s="1">
        <v>44242</v>
      </c>
      <c r="D82878">
        <v>26245120</v>
      </c>
      <c r="E82878">
        <v>15275900</v>
      </c>
      <c r="F82878">
        <v>10969220</v>
      </c>
      <c r="G82878">
        <v>629040</v>
      </c>
      <c r="H82878">
        <v>653240</v>
      </c>
      <c r="I82878">
        <v>561</v>
      </c>
      <c r="J82878">
        <v>327</v>
      </c>
      <c r="K82878">
        <v>235</v>
      </c>
      <c r="L82878">
        <v>13970</v>
      </c>
      <c r="M82878" t="s">
        <v>87</v>
      </c>
      <c r="N82878" t="s">
        <v>23</v>
      </c>
      <c r="O82878" t="s">
        <v>635</v>
      </c>
    </row>
    <row r="82879" spans="1:15" x14ac:dyDescent="0.4">
      <c r="A82879" t="s">
        <v>636</v>
      </c>
      <c r="B82879" t="s">
        <v>637</v>
      </c>
      <c r="C82879" s="1">
        <v>44242</v>
      </c>
      <c r="D82879">
        <v>1929380</v>
      </c>
      <c r="E82879">
        <v>1929380</v>
      </c>
      <c r="G82879">
        <v>35890</v>
      </c>
      <c r="H82879">
        <v>35970</v>
      </c>
      <c r="I82879">
        <v>9</v>
      </c>
      <c r="J82879">
        <v>9</v>
      </c>
      <c r="L82879">
        <v>1670</v>
      </c>
      <c r="M82879" t="s">
        <v>309</v>
      </c>
      <c r="N82879" t="s">
        <v>638</v>
      </c>
      <c r="O82879" t="s">
        <v>639</v>
      </c>
    </row>
    <row r="82880" spans="1:15" x14ac:dyDescent="0.4">
      <c r="A82880" t="s">
        <v>647</v>
      </c>
      <c r="B82880" t="s">
        <v>648</v>
      </c>
      <c r="C82880" s="1">
        <v>44242</v>
      </c>
      <c r="H82880">
        <v>176630</v>
      </c>
      <c r="L82880">
        <v>17380</v>
      </c>
      <c r="M82880" t="s">
        <v>30</v>
      </c>
      <c r="N82880" t="s">
        <v>649</v>
      </c>
      <c r="O82880" t="s">
        <v>650</v>
      </c>
    </row>
    <row r="82881" spans="1:15" x14ac:dyDescent="0.4">
      <c r="A82881" t="s">
        <v>651</v>
      </c>
      <c r="B82881" t="s">
        <v>652</v>
      </c>
      <c r="C82881" s="1">
        <v>44242</v>
      </c>
      <c r="D82881">
        <v>5730950</v>
      </c>
      <c r="E82881">
        <v>4553320</v>
      </c>
      <c r="F82881">
        <v>1116970</v>
      </c>
      <c r="G82881">
        <v>189310</v>
      </c>
      <c r="H82881">
        <v>190480</v>
      </c>
      <c r="I82881">
        <v>658</v>
      </c>
      <c r="J82881">
        <v>522</v>
      </c>
      <c r="K82881">
        <v>128</v>
      </c>
      <c r="L82881">
        <v>21860</v>
      </c>
      <c r="M82881" t="s">
        <v>204</v>
      </c>
      <c r="N82881" t="s">
        <v>417</v>
      </c>
      <c r="O82881" t="s">
        <v>653</v>
      </c>
    </row>
    <row r="82882" spans="1:15" x14ac:dyDescent="0.4">
      <c r="A82882" t="s">
        <v>681</v>
      </c>
      <c r="B82882" t="s">
        <v>682</v>
      </c>
      <c r="C82882" s="1">
        <v>44242</v>
      </c>
      <c r="D82882">
        <v>0</v>
      </c>
      <c r="E82882">
        <v>0</v>
      </c>
      <c r="I82882">
        <v>0</v>
      </c>
      <c r="J82882">
        <v>0</v>
      </c>
      <c r="M82882" t="s">
        <v>17</v>
      </c>
      <c r="N82882" t="s">
        <v>23</v>
      </c>
      <c r="O82882" t="s">
        <v>683</v>
      </c>
    </row>
    <row r="82883" spans="1:15" x14ac:dyDescent="0.4">
      <c r="A82883" t="s">
        <v>687</v>
      </c>
      <c r="B82883" t="s">
        <v>688</v>
      </c>
      <c r="C82883" s="1">
        <v>44242</v>
      </c>
      <c r="D82883">
        <v>41820270</v>
      </c>
      <c r="E82883">
        <v>36081480</v>
      </c>
      <c r="F82883">
        <v>5738790</v>
      </c>
      <c r="G82883">
        <v>3569260</v>
      </c>
      <c r="H82883">
        <v>2168320</v>
      </c>
      <c r="I82883">
        <v>492</v>
      </c>
      <c r="J82883">
        <v>424</v>
      </c>
      <c r="K82883">
        <v>67</v>
      </c>
      <c r="L82883">
        <v>25500</v>
      </c>
      <c r="M82883" t="s">
        <v>689</v>
      </c>
      <c r="N82883" t="s">
        <v>690</v>
      </c>
      <c r="O82883" t="s">
        <v>691</v>
      </c>
    </row>
    <row r="82884" spans="1:15" x14ac:dyDescent="0.4">
      <c r="A82884" t="s">
        <v>695</v>
      </c>
      <c r="B82884" t="s">
        <v>696</v>
      </c>
      <c r="C82884" s="1">
        <v>44242</v>
      </c>
      <c r="H82884">
        <v>3120</v>
      </c>
      <c r="L82884">
        <v>79540</v>
      </c>
      <c r="M82884" t="s">
        <v>50</v>
      </c>
      <c r="N82884" t="s">
        <v>18</v>
      </c>
      <c r="O82884" t="s">
        <v>19</v>
      </c>
    </row>
    <row r="82885" spans="1:15" x14ac:dyDescent="0.4">
      <c r="A82885" t="s">
        <v>704</v>
      </c>
      <c r="B82885" t="s">
        <v>705</v>
      </c>
      <c r="C82885" s="1">
        <v>44242</v>
      </c>
      <c r="D82885">
        <v>50868350</v>
      </c>
      <c r="G82885">
        <v>316040</v>
      </c>
      <c r="H82885">
        <v>961690</v>
      </c>
      <c r="I82885">
        <v>5091</v>
      </c>
      <c r="L82885">
        <v>96250</v>
      </c>
      <c r="M82885" t="s">
        <v>706</v>
      </c>
      <c r="N82885" t="s">
        <v>707</v>
      </c>
      <c r="O82885" t="s">
        <v>708</v>
      </c>
    </row>
    <row r="82886" spans="1:15" x14ac:dyDescent="0.4">
      <c r="A82886" t="s">
        <v>709</v>
      </c>
      <c r="B82886" t="s">
        <v>710</v>
      </c>
      <c r="C82886" s="1">
        <v>44242</v>
      </c>
      <c r="D82886">
        <v>161222720</v>
      </c>
      <c r="E82886">
        <v>155761070</v>
      </c>
      <c r="F82886">
        <v>5461650</v>
      </c>
      <c r="G82886">
        <v>2824910</v>
      </c>
      <c r="H82886">
        <v>4227710</v>
      </c>
      <c r="I82886">
        <v>2364</v>
      </c>
      <c r="J82886">
        <v>2284</v>
      </c>
      <c r="K82886">
        <v>8</v>
      </c>
      <c r="L82886">
        <v>61980</v>
      </c>
      <c r="M82886" t="s">
        <v>30</v>
      </c>
      <c r="N82886" t="s">
        <v>228</v>
      </c>
      <c r="O82886" t="s">
        <v>229</v>
      </c>
    </row>
    <row r="82887" spans="1:15" x14ac:dyDescent="0.4">
      <c r="A82887" t="s">
        <v>711</v>
      </c>
      <c r="B82887" t="s">
        <v>712</v>
      </c>
      <c r="C82887" s="1">
        <v>44242</v>
      </c>
      <c r="D82887">
        <v>634926440</v>
      </c>
      <c r="E82887">
        <v>441313820</v>
      </c>
      <c r="F82887">
        <v>181351810</v>
      </c>
      <c r="G82887">
        <v>11777220</v>
      </c>
      <c r="H82887">
        <v>17876340</v>
      </c>
      <c r="I82887">
        <v>1912</v>
      </c>
      <c r="J82887">
        <v>1329</v>
      </c>
      <c r="K82887">
        <v>546</v>
      </c>
      <c r="L82887">
        <v>53840</v>
      </c>
      <c r="M82887" t="s">
        <v>204</v>
      </c>
      <c r="N82887" t="s">
        <v>713</v>
      </c>
      <c r="O82887" t="s">
        <v>714</v>
      </c>
    </row>
    <row r="82888" spans="1:15" x14ac:dyDescent="0.4">
      <c r="A82888" t="s">
        <v>731</v>
      </c>
      <c r="B82888" t="s">
        <v>732</v>
      </c>
      <c r="C82888" s="1">
        <v>44242</v>
      </c>
      <c r="D82888">
        <v>8031780</v>
      </c>
      <c r="E82888">
        <v>7959270</v>
      </c>
      <c r="F82888">
        <v>72510</v>
      </c>
      <c r="G82888">
        <v>129670</v>
      </c>
      <c r="H82888">
        <v>244180</v>
      </c>
      <c r="I82888">
        <v>2534</v>
      </c>
      <c r="J82888">
        <v>2511</v>
      </c>
      <c r="K82888">
        <v>23</v>
      </c>
      <c r="L82888">
        <v>77030</v>
      </c>
      <c r="M82888" t="s">
        <v>30</v>
      </c>
      <c r="N82888" t="s">
        <v>228</v>
      </c>
      <c r="O82888" t="s">
        <v>229</v>
      </c>
    </row>
    <row r="82889" spans="1:15" x14ac:dyDescent="0.4">
      <c r="A82889" t="s">
        <v>20</v>
      </c>
      <c r="B82889" t="s">
        <v>21</v>
      </c>
      <c r="C82889" s="1">
        <v>44241</v>
      </c>
      <c r="H82889">
        <v>750</v>
      </c>
      <c r="L82889">
        <v>260</v>
      </c>
      <c r="M82889" t="s">
        <v>22</v>
      </c>
      <c r="N82889" t="s">
        <v>23</v>
      </c>
      <c r="O82889" t="s">
        <v>24</v>
      </c>
    </row>
    <row r="82890" spans="1:15" x14ac:dyDescent="0.4">
      <c r="A82890" t="s">
        <v>25</v>
      </c>
      <c r="B82890" t="s">
        <v>26</v>
      </c>
      <c r="C82890" s="1">
        <v>44241</v>
      </c>
      <c r="H82890">
        <v>37480</v>
      </c>
      <c r="L82890">
        <v>840</v>
      </c>
      <c r="M82890" t="s">
        <v>27</v>
      </c>
      <c r="N82890" t="s">
        <v>18</v>
      </c>
      <c r="O82890" t="s">
        <v>19</v>
      </c>
    </row>
    <row r="82891" spans="1:15" x14ac:dyDescent="0.4">
      <c r="A82891" t="s">
        <v>28</v>
      </c>
      <c r="B82891" t="s">
        <v>29</v>
      </c>
      <c r="C82891" s="1">
        <v>44241</v>
      </c>
      <c r="H82891">
        <v>810</v>
      </c>
      <c r="L82891">
        <v>10470</v>
      </c>
      <c r="M82891" t="s">
        <v>30</v>
      </c>
      <c r="N82891" t="s">
        <v>18</v>
      </c>
      <c r="O82891" t="s">
        <v>19</v>
      </c>
    </row>
    <row r="82892" spans="1:15" x14ac:dyDescent="0.4">
      <c r="A82892" t="s">
        <v>34</v>
      </c>
      <c r="B82892" t="s">
        <v>35</v>
      </c>
      <c r="C82892" s="1">
        <v>44241</v>
      </c>
      <c r="D82892">
        <v>27620</v>
      </c>
      <c r="E82892">
        <v>27620</v>
      </c>
      <c r="G82892">
        <v>14210</v>
      </c>
      <c r="H82892">
        <v>3310</v>
      </c>
      <c r="I82892">
        <v>1826</v>
      </c>
      <c r="J82892">
        <v>1826</v>
      </c>
      <c r="L82892">
        <v>218840</v>
      </c>
      <c r="M82892" t="s">
        <v>36</v>
      </c>
      <c r="N82892" t="s">
        <v>18</v>
      </c>
      <c r="O82892" t="s">
        <v>19</v>
      </c>
    </row>
    <row r="82893" spans="1:15" x14ac:dyDescent="0.4">
      <c r="A82893" t="s">
        <v>41</v>
      </c>
      <c r="B82893" t="s">
        <v>42</v>
      </c>
      <c r="C82893" s="1">
        <v>44241</v>
      </c>
      <c r="D82893">
        <v>6292630</v>
      </c>
      <c r="E82893">
        <v>3844110</v>
      </c>
      <c r="F82893">
        <v>2448270</v>
      </c>
      <c r="G82893">
        <v>1520</v>
      </c>
      <c r="H82893">
        <v>137280</v>
      </c>
      <c r="I82893">
        <v>138</v>
      </c>
      <c r="J82893">
        <v>84</v>
      </c>
      <c r="K82893">
        <v>54</v>
      </c>
      <c r="L82893">
        <v>3010</v>
      </c>
      <c r="M82893" t="s">
        <v>43</v>
      </c>
      <c r="N82893" t="s">
        <v>23</v>
      </c>
      <c r="O82893" t="s">
        <v>44</v>
      </c>
    </row>
    <row r="82894" spans="1:15" x14ac:dyDescent="0.4">
      <c r="A82894" t="s">
        <v>57</v>
      </c>
      <c r="B82894" t="s">
        <v>58</v>
      </c>
      <c r="C82894" s="1">
        <v>44241</v>
      </c>
      <c r="H82894">
        <v>162160</v>
      </c>
      <c r="L82894">
        <v>17930</v>
      </c>
      <c r="M82894" t="s">
        <v>59</v>
      </c>
      <c r="N82894" t="s">
        <v>23</v>
      </c>
      <c r="O82894" t="s">
        <v>60</v>
      </c>
    </row>
    <row r="82895" spans="1:15" x14ac:dyDescent="0.4">
      <c r="A82895" t="s">
        <v>61</v>
      </c>
      <c r="B82895" t="s">
        <v>62</v>
      </c>
      <c r="C82895" s="1">
        <v>44241</v>
      </c>
      <c r="H82895">
        <v>99290</v>
      </c>
      <c r="L82895">
        <v>9710</v>
      </c>
      <c r="M82895" t="s">
        <v>22</v>
      </c>
      <c r="N82895" t="s">
        <v>63</v>
      </c>
      <c r="O82895" t="s">
        <v>64</v>
      </c>
    </row>
    <row r="82896" spans="1:15" x14ac:dyDescent="0.4">
      <c r="A82896" t="s">
        <v>70</v>
      </c>
      <c r="B82896" t="s">
        <v>71</v>
      </c>
      <c r="C82896" s="1">
        <v>44241</v>
      </c>
      <c r="E82896">
        <v>2487750</v>
      </c>
      <c r="H82896">
        <v>77120</v>
      </c>
      <c r="J82896">
        <v>1423</v>
      </c>
      <c r="L82896">
        <v>44110</v>
      </c>
      <c r="M82896" t="s">
        <v>72</v>
      </c>
      <c r="N82896" t="s">
        <v>23</v>
      </c>
      <c r="O82896" t="s">
        <v>19</v>
      </c>
    </row>
    <row r="82897" spans="1:15" x14ac:dyDescent="0.4">
      <c r="A82897" t="s">
        <v>73</v>
      </c>
      <c r="B82897" t="s">
        <v>74</v>
      </c>
      <c r="C82897" s="1">
        <v>44241</v>
      </c>
      <c r="D82897">
        <v>9060330</v>
      </c>
      <c r="E82897">
        <v>9060330</v>
      </c>
      <c r="G82897">
        <v>1693530</v>
      </c>
      <c r="H82897">
        <v>1249820</v>
      </c>
      <c r="I82897">
        <v>54</v>
      </c>
      <c r="J82897">
        <v>54</v>
      </c>
      <c r="L82897">
        <v>7520</v>
      </c>
      <c r="M82897" t="s">
        <v>75</v>
      </c>
      <c r="N82897" t="s">
        <v>76</v>
      </c>
      <c r="O82897" t="s">
        <v>77</v>
      </c>
    </row>
    <row r="82898" spans="1:15" x14ac:dyDescent="0.4">
      <c r="A82898" t="s">
        <v>82</v>
      </c>
      <c r="B82898" t="s">
        <v>83</v>
      </c>
      <c r="C82898" s="1">
        <v>44241</v>
      </c>
      <c r="H82898">
        <v>4030</v>
      </c>
      <c r="L82898">
        <v>430</v>
      </c>
      <c r="M82898" t="s">
        <v>84</v>
      </c>
      <c r="N82898" t="s">
        <v>18</v>
      </c>
      <c r="O82898" t="s">
        <v>19</v>
      </c>
    </row>
    <row r="82899" spans="1:15" x14ac:dyDescent="0.4">
      <c r="A82899" t="s">
        <v>85</v>
      </c>
      <c r="B82899" t="s">
        <v>86</v>
      </c>
      <c r="C82899" s="1">
        <v>44241</v>
      </c>
      <c r="D82899">
        <v>6326380</v>
      </c>
      <c r="E82899">
        <v>3959830</v>
      </c>
      <c r="F82899">
        <v>2375210</v>
      </c>
      <c r="G82899">
        <v>20430</v>
      </c>
      <c r="H82899">
        <v>210910</v>
      </c>
      <c r="I82899">
        <v>544</v>
      </c>
      <c r="J82899">
        <v>34</v>
      </c>
      <c r="K82899">
        <v>204</v>
      </c>
      <c r="L82899">
        <v>18130</v>
      </c>
      <c r="M82899" t="s">
        <v>87</v>
      </c>
      <c r="N82899" t="s">
        <v>88</v>
      </c>
      <c r="O82899" t="s">
        <v>89</v>
      </c>
    </row>
    <row r="82900" spans="1:15" x14ac:dyDescent="0.4">
      <c r="A82900" t="s">
        <v>95</v>
      </c>
      <c r="B82900" t="s">
        <v>96</v>
      </c>
      <c r="C82900" s="1">
        <v>44241</v>
      </c>
      <c r="H82900">
        <v>4620</v>
      </c>
      <c r="L82900">
        <v>74410</v>
      </c>
      <c r="M82900" t="s">
        <v>36</v>
      </c>
      <c r="N82900" t="s">
        <v>68</v>
      </c>
      <c r="O82900" t="s">
        <v>69</v>
      </c>
    </row>
    <row r="82901" spans="1:15" x14ac:dyDescent="0.4">
      <c r="A82901" t="s">
        <v>100</v>
      </c>
      <c r="B82901" t="s">
        <v>101</v>
      </c>
      <c r="C82901" s="1">
        <v>44241</v>
      </c>
      <c r="D82901">
        <v>101670</v>
      </c>
      <c r="E82901">
        <v>101670</v>
      </c>
      <c r="G82901">
        <v>0</v>
      </c>
      <c r="H82901">
        <v>3450</v>
      </c>
      <c r="I82901">
        <v>9</v>
      </c>
      <c r="J82901">
        <v>9</v>
      </c>
      <c r="L82901">
        <v>290</v>
      </c>
      <c r="M82901" t="s">
        <v>102</v>
      </c>
      <c r="N82901" t="s">
        <v>103</v>
      </c>
      <c r="O82901" t="s">
        <v>104</v>
      </c>
    </row>
    <row r="82902" spans="1:15" x14ac:dyDescent="0.4">
      <c r="A82902" t="s">
        <v>109</v>
      </c>
      <c r="B82902" t="s">
        <v>110</v>
      </c>
      <c r="C82902" s="1">
        <v>44241</v>
      </c>
      <c r="H82902">
        <v>5740</v>
      </c>
      <c r="L82902">
        <v>1760</v>
      </c>
      <c r="M82902" t="s">
        <v>22</v>
      </c>
      <c r="N82902" t="s">
        <v>18</v>
      </c>
      <c r="O82902" t="s">
        <v>19</v>
      </c>
    </row>
    <row r="82903" spans="1:15" x14ac:dyDescent="0.4">
      <c r="A82903" t="s">
        <v>115</v>
      </c>
      <c r="B82903" t="s">
        <v>116</v>
      </c>
      <c r="C82903" s="1">
        <v>44241</v>
      </c>
      <c r="D82903">
        <v>52939790</v>
      </c>
      <c r="E82903">
        <v>50761100</v>
      </c>
      <c r="F82903">
        <v>2178690</v>
      </c>
      <c r="G82903">
        <v>570360</v>
      </c>
      <c r="H82903">
        <v>2412060</v>
      </c>
      <c r="I82903">
        <v>247</v>
      </c>
      <c r="J82903">
        <v>237</v>
      </c>
      <c r="K82903">
        <v>1</v>
      </c>
      <c r="L82903">
        <v>11270</v>
      </c>
      <c r="M82903" t="s">
        <v>94</v>
      </c>
      <c r="N82903" t="s">
        <v>117</v>
      </c>
      <c r="O82903" t="s">
        <v>118</v>
      </c>
    </row>
    <row r="82904" spans="1:15" x14ac:dyDescent="0.4">
      <c r="A82904" t="s">
        <v>125</v>
      </c>
      <c r="B82904" t="s">
        <v>126</v>
      </c>
      <c r="C82904" s="1">
        <v>44241</v>
      </c>
      <c r="D82904">
        <v>753880</v>
      </c>
      <c r="E82904">
        <v>546900</v>
      </c>
      <c r="F82904">
        <v>206980</v>
      </c>
      <c r="G82904">
        <v>680</v>
      </c>
      <c r="H82904">
        <v>26210</v>
      </c>
      <c r="I82904">
        <v>109</v>
      </c>
      <c r="J82904">
        <v>79</v>
      </c>
      <c r="K82904">
        <v>3</v>
      </c>
      <c r="L82904">
        <v>3800</v>
      </c>
      <c r="M82904" t="s">
        <v>87</v>
      </c>
      <c r="N82904" t="s">
        <v>23</v>
      </c>
      <c r="O82904" t="s">
        <v>127</v>
      </c>
    </row>
    <row r="82905" spans="1:15" x14ac:dyDescent="0.4">
      <c r="A82905" t="s">
        <v>134</v>
      </c>
      <c r="B82905" t="s">
        <v>135</v>
      </c>
      <c r="C82905" s="1">
        <v>44241</v>
      </c>
      <c r="H82905">
        <v>10450</v>
      </c>
      <c r="L82905">
        <v>620</v>
      </c>
      <c r="M82905" t="s">
        <v>136</v>
      </c>
      <c r="N82905" t="s">
        <v>23</v>
      </c>
      <c r="O82905" t="s">
        <v>137</v>
      </c>
    </row>
    <row r="82906" spans="1:15" x14ac:dyDescent="0.4">
      <c r="A82906" t="s">
        <v>140</v>
      </c>
      <c r="B82906" t="s">
        <v>141</v>
      </c>
      <c r="C82906" s="1">
        <v>44241</v>
      </c>
      <c r="D82906">
        <v>12944370</v>
      </c>
      <c r="E82906">
        <v>9862120</v>
      </c>
      <c r="F82906">
        <v>3082200</v>
      </c>
      <c r="G82906">
        <v>162360</v>
      </c>
      <c r="H82906">
        <v>285170</v>
      </c>
      <c r="I82906">
        <v>34</v>
      </c>
      <c r="J82906">
        <v>259</v>
      </c>
      <c r="K82906">
        <v>81</v>
      </c>
      <c r="L82906">
        <v>7490</v>
      </c>
      <c r="M82906" t="s">
        <v>87</v>
      </c>
      <c r="N82906" t="s">
        <v>142</v>
      </c>
      <c r="O82906" t="s">
        <v>143</v>
      </c>
    </row>
    <row r="82907" spans="1:15" x14ac:dyDescent="0.4">
      <c r="A82907" t="s">
        <v>146</v>
      </c>
      <c r="B82907" t="s">
        <v>147</v>
      </c>
      <c r="C82907" s="1">
        <v>44241</v>
      </c>
      <c r="H82907">
        <v>4920</v>
      </c>
      <c r="L82907">
        <v>73990</v>
      </c>
      <c r="M82907" t="s">
        <v>36</v>
      </c>
      <c r="N82907" t="s">
        <v>18</v>
      </c>
      <c r="O82907" t="s">
        <v>19</v>
      </c>
    </row>
    <row r="82908" spans="1:15" x14ac:dyDescent="0.4">
      <c r="A82908" t="s">
        <v>153</v>
      </c>
      <c r="B82908" t="s">
        <v>154</v>
      </c>
      <c r="C82908" s="1">
        <v>44241</v>
      </c>
      <c r="D82908">
        <v>19271050</v>
      </c>
      <c r="E82908">
        <v>18712470</v>
      </c>
      <c r="F82908">
        <v>558580</v>
      </c>
      <c r="G82908">
        <v>44680</v>
      </c>
      <c r="H82908">
        <v>1848390</v>
      </c>
      <c r="I82908">
        <v>1003</v>
      </c>
      <c r="J82908">
        <v>974</v>
      </c>
      <c r="K82908">
        <v>29</v>
      </c>
      <c r="L82908">
        <v>96210</v>
      </c>
      <c r="M82908" t="s">
        <v>155</v>
      </c>
      <c r="N82908" t="s">
        <v>156</v>
      </c>
      <c r="O82908" t="s">
        <v>157</v>
      </c>
    </row>
    <row r="82909" spans="1:15" x14ac:dyDescent="0.4">
      <c r="A82909" t="s">
        <v>158</v>
      </c>
      <c r="B82909" t="s">
        <v>159</v>
      </c>
      <c r="C82909" s="1">
        <v>44241</v>
      </c>
      <c r="H82909">
        <v>8949370</v>
      </c>
      <c r="L82909">
        <v>6200</v>
      </c>
      <c r="M82909" t="s">
        <v>160</v>
      </c>
      <c r="N82909" t="s">
        <v>161</v>
      </c>
      <c r="O82909" t="s">
        <v>162</v>
      </c>
    </row>
    <row r="82910" spans="1:15" x14ac:dyDescent="0.4">
      <c r="A82910" t="s">
        <v>177</v>
      </c>
      <c r="B82910" t="s">
        <v>178</v>
      </c>
      <c r="C82910" s="1">
        <v>44241</v>
      </c>
      <c r="H82910">
        <v>30290</v>
      </c>
      <c r="L82910">
        <v>5890</v>
      </c>
      <c r="M82910" t="s">
        <v>36</v>
      </c>
      <c r="N82910" t="s">
        <v>179</v>
      </c>
      <c r="O82910" t="s">
        <v>180</v>
      </c>
    </row>
    <row r="82911" spans="1:15" x14ac:dyDescent="0.4">
      <c r="A82911" t="s">
        <v>183</v>
      </c>
      <c r="B82911" t="s">
        <v>184</v>
      </c>
      <c r="C82911" s="1">
        <v>44241</v>
      </c>
      <c r="H82911">
        <v>27310</v>
      </c>
      <c r="L82911">
        <v>6690</v>
      </c>
      <c r="M82911" t="s">
        <v>87</v>
      </c>
      <c r="N82911" t="s">
        <v>23</v>
      </c>
      <c r="O82911" t="s">
        <v>185</v>
      </c>
    </row>
    <row r="82912" spans="1:15" x14ac:dyDescent="0.4">
      <c r="A82912" t="s">
        <v>194</v>
      </c>
      <c r="B82912" t="s">
        <v>195</v>
      </c>
      <c r="C82912" s="1">
        <v>44241</v>
      </c>
      <c r="H82912">
        <v>16720</v>
      </c>
      <c r="L82912">
        <v>18660</v>
      </c>
      <c r="M82912" t="s">
        <v>87</v>
      </c>
      <c r="N82912" t="s">
        <v>23</v>
      </c>
      <c r="O82912" t="s">
        <v>196</v>
      </c>
    </row>
    <row r="82913" spans="1:15" x14ac:dyDescent="0.4">
      <c r="A82913" t="s">
        <v>197</v>
      </c>
      <c r="B82913" t="s">
        <v>198</v>
      </c>
      <c r="C82913" s="1">
        <v>44241</v>
      </c>
      <c r="D82913">
        <v>4664210</v>
      </c>
      <c r="E82913">
        <v>2964820</v>
      </c>
      <c r="F82913">
        <v>1699390</v>
      </c>
      <c r="G82913">
        <v>23920</v>
      </c>
      <c r="H82913">
        <v>146380</v>
      </c>
      <c r="I82913">
        <v>435</v>
      </c>
      <c r="J82913">
        <v>276</v>
      </c>
      <c r="K82913">
        <v>158</v>
      </c>
      <c r="L82913">
        <v>13650</v>
      </c>
      <c r="M82913" t="s">
        <v>59</v>
      </c>
      <c r="N82913" t="s">
        <v>23</v>
      </c>
      <c r="O82913" t="s">
        <v>199</v>
      </c>
    </row>
    <row r="82914" spans="1:15" x14ac:dyDescent="0.4">
      <c r="A82914" t="s">
        <v>202</v>
      </c>
      <c r="B82914" t="s">
        <v>203</v>
      </c>
      <c r="C82914" s="1">
        <v>44241</v>
      </c>
      <c r="D82914">
        <v>3695720</v>
      </c>
      <c r="E82914">
        <v>2158930</v>
      </c>
      <c r="F82914">
        <v>1536790</v>
      </c>
      <c r="G82914">
        <v>65350</v>
      </c>
      <c r="H82914">
        <v>91960</v>
      </c>
      <c r="I82914">
        <v>636</v>
      </c>
      <c r="J82914">
        <v>371</v>
      </c>
      <c r="K82914">
        <v>264</v>
      </c>
      <c r="L82914">
        <v>15820</v>
      </c>
      <c r="M82914" t="s">
        <v>204</v>
      </c>
      <c r="N82914" t="s">
        <v>205</v>
      </c>
      <c r="O82914" t="s">
        <v>206</v>
      </c>
    </row>
    <row r="82915" spans="1:15" x14ac:dyDescent="0.4">
      <c r="A82915" t="s">
        <v>210</v>
      </c>
      <c r="B82915" t="s">
        <v>211</v>
      </c>
      <c r="C82915" s="1">
        <v>44241</v>
      </c>
      <c r="H82915">
        <v>2050</v>
      </c>
      <c r="L82915">
        <v>28400</v>
      </c>
      <c r="M82915" t="s">
        <v>80</v>
      </c>
      <c r="N82915" t="s">
        <v>68</v>
      </c>
      <c r="O82915" t="s">
        <v>69</v>
      </c>
    </row>
    <row r="82916" spans="1:15" x14ac:dyDescent="0.4">
      <c r="A82916" t="s">
        <v>217</v>
      </c>
      <c r="B82916" t="s">
        <v>218</v>
      </c>
      <c r="C82916" s="1">
        <v>44241</v>
      </c>
      <c r="D82916">
        <v>144640</v>
      </c>
      <c r="E82916">
        <v>124870</v>
      </c>
      <c r="F82916">
        <v>19770</v>
      </c>
      <c r="G82916">
        <v>0</v>
      </c>
      <c r="H82916">
        <v>2850</v>
      </c>
      <c r="I82916">
        <v>8</v>
      </c>
      <c r="J82916">
        <v>7</v>
      </c>
      <c r="K82916">
        <v>1</v>
      </c>
      <c r="L82916">
        <v>160</v>
      </c>
      <c r="M82916" t="s">
        <v>155</v>
      </c>
      <c r="N82916" t="s">
        <v>219</v>
      </c>
      <c r="O82916" t="s">
        <v>220</v>
      </c>
    </row>
    <row r="82917" spans="1:15" x14ac:dyDescent="0.4">
      <c r="A82917" t="s">
        <v>221</v>
      </c>
      <c r="B82917" t="s">
        <v>222</v>
      </c>
      <c r="C82917" s="1">
        <v>44241</v>
      </c>
      <c r="H82917">
        <v>29150</v>
      </c>
      <c r="L82917">
        <v>280</v>
      </c>
      <c r="M82917" t="s">
        <v>209</v>
      </c>
      <c r="N82917" t="s">
        <v>18</v>
      </c>
      <c r="O82917" t="s">
        <v>19</v>
      </c>
    </row>
    <row r="82918" spans="1:15" x14ac:dyDescent="0.4">
      <c r="A82918" t="s">
        <v>226</v>
      </c>
      <c r="B82918" t="s">
        <v>227</v>
      </c>
      <c r="C82918" s="1">
        <v>44241</v>
      </c>
      <c r="D82918">
        <v>133536310</v>
      </c>
      <c r="E82918">
        <v>128629090</v>
      </c>
      <c r="F82918">
        <v>4907220</v>
      </c>
      <c r="G82918">
        <v>1880830</v>
      </c>
      <c r="H82918">
        <v>3374670</v>
      </c>
      <c r="I82918">
        <v>2361</v>
      </c>
      <c r="J82918">
        <v>2275</v>
      </c>
      <c r="K82918">
        <v>87</v>
      </c>
      <c r="L82918">
        <v>59680</v>
      </c>
      <c r="M82918" t="s">
        <v>30</v>
      </c>
      <c r="N82918" t="s">
        <v>228</v>
      </c>
      <c r="O82918" t="s">
        <v>229</v>
      </c>
    </row>
    <row r="82919" spans="1:15" x14ac:dyDescent="0.4">
      <c r="A82919" t="s">
        <v>233</v>
      </c>
      <c r="B82919" t="s">
        <v>234</v>
      </c>
      <c r="C82919" s="1">
        <v>44241</v>
      </c>
      <c r="D82919">
        <v>683990</v>
      </c>
      <c r="E82919">
        <v>459980</v>
      </c>
      <c r="F82919">
        <v>233740</v>
      </c>
      <c r="G82919">
        <v>610</v>
      </c>
      <c r="H82919">
        <v>21450</v>
      </c>
      <c r="I82919">
        <v>516</v>
      </c>
      <c r="J82919">
        <v>347</v>
      </c>
      <c r="K82919">
        <v>176</v>
      </c>
      <c r="L82919">
        <v>16190</v>
      </c>
      <c r="M82919" t="s">
        <v>87</v>
      </c>
      <c r="N82919" t="s">
        <v>235</v>
      </c>
      <c r="O82919" t="s">
        <v>236</v>
      </c>
    </row>
    <row r="82920" spans="1:15" x14ac:dyDescent="0.4">
      <c r="A82920" t="s">
        <v>242</v>
      </c>
      <c r="B82920" t="s">
        <v>243</v>
      </c>
      <c r="C82920" s="1">
        <v>44241</v>
      </c>
      <c r="H82920">
        <v>1080</v>
      </c>
      <c r="L82920">
        <v>22020</v>
      </c>
      <c r="M82920" t="s">
        <v>107</v>
      </c>
      <c r="N82920" t="s">
        <v>244</v>
      </c>
      <c r="O82920" t="s">
        <v>245</v>
      </c>
    </row>
    <row r="82921" spans="1:15" x14ac:dyDescent="0.4">
      <c r="A82921" t="s">
        <v>246</v>
      </c>
      <c r="B82921" t="s">
        <v>247</v>
      </c>
      <c r="C82921" s="1">
        <v>44241</v>
      </c>
      <c r="H82921">
        <v>1890</v>
      </c>
      <c r="L82921">
        <v>535710</v>
      </c>
      <c r="M82921" t="s">
        <v>33</v>
      </c>
      <c r="N82921" t="s">
        <v>248</v>
      </c>
      <c r="O82921" t="s">
        <v>249</v>
      </c>
    </row>
    <row r="82922" spans="1:15" x14ac:dyDescent="0.4">
      <c r="A82922" t="s">
        <v>252</v>
      </c>
      <c r="B82922" t="s">
        <v>253</v>
      </c>
      <c r="C82922" s="1">
        <v>44241</v>
      </c>
      <c r="D82922">
        <v>2887760</v>
      </c>
      <c r="E82922">
        <v>2188720</v>
      </c>
      <c r="F82922">
        <v>699040</v>
      </c>
      <c r="H82922">
        <v>80380</v>
      </c>
      <c r="I82922">
        <v>52</v>
      </c>
      <c r="J82922">
        <v>394</v>
      </c>
      <c r="K82922">
        <v>126</v>
      </c>
      <c r="L82922">
        <v>14490</v>
      </c>
      <c r="M82922" t="s">
        <v>30</v>
      </c>
      <c r="N82922" t="s">
        <v>254</v>
      </c>
      <c r="O82922" t="s">
        <v>255</v>
      </c>
    </row>
    <row r="82923" spans="1:15" x14ac:dyDescent="0.4">
      <c r="A82923" t="s">
        <v>256</v>
      </c>
      <c r="B82923" t="s">
        <v>257</v>
      </c>
      <c r="C82923" s="1">
        <v>44241</v>
      </c>
      <c r="D82923">
        <v>30794310</v>
      </c>
      <c r="E82923">
        <v>24310570</v>
      </c>
      <c r="F82923">
        <v>6483730</v>
      </c>
      <c r="G82923">
        <v>123080</v>
      </c>
      <c r="H82923">
        <v>1104580</v>
      </c>
      <c r="I82923">
        <v>457</v>
      </c>
      <c r="J82923">
        <v>361</v>
      </c>
      <c r="K82923">
        <v>96</v>
      </c>
      <c r="L82923">
        <v>16380</v>
      </c>
      <c r="M82923" t="s">
        <v>87</v>
      </c>
      <c r="N82923" t="s">
        <v>258</v>
      </c>
      <c r="O82923" t="s">
        <v>259</v>
      </c>
    </row>
    <row r="82924" spans="1:15" x14ac:dyDescent="0.4">
      <c r="A82924" t="s">
        <v>260</v>
      </c>
      <c r="B82924" t="s">
        <v>261</v>
      </c>
      <c r="C82924" s="1">
        <v>44241</v>
      </c>
      <c r="H82924">
        <v>2790</v>
      </c>
      <c r="L82924">
        <v>9870</v>
      </c>
      <c r="M82924" t="s">
        <v>262</v>
      </c>
      <c r="N82924" t="s">
        <v>175</v>
      </c>
      <c r="O82924" t="s">
        <v>176</v>
      </c>
    </row>
    <row r="82925" spans="1:15" x14ac:dyDescent="0.4">
      <c r="A82925" t="s">
        <v>273</v>
      </c>
      <c r="B82925" t="s">
        <v>274</v>
      </c>
      <c r="C82925" s="1">
        <v>44241</v>
      </c>
      <c r="D82925">
        <v>42668840</v>
      </c>
      <c r="E82925">
        <v>27852880</v>
      </c>
      <c r="F82925">
        <v>14816420</v>
      </c>
      <c r="G82925">
        <v>654760</v>
      </c>
      <c r="H82925">
        <v>1248870</v>
      </c>
      <c r="I82925">
        <v>509</v>
      </c>
      <c r="J82925">
        <v>332</v>
      </c>
      <c r="K82925">
        <v>177</v>
      </c>
      <c r="L82925">
        <v>14890</v>
      </c>
      <c r="M82925" t="s">
        <v>59</v>
      </c>
      <c r="N82925" t="s">
        <v>275</v>
      </c>
      <c r="O82925" t="s">
        <v>276</v>
      </c>
    </row>
    <row r="82926" spans="1:15" x14ac:dyDescent="0.4">
      <c r="A82926" t="s">
        <v>280</v>
      </c>
      <c r="B82926" t="s">
        <v>281</v>
      </c>
      <c r="C82926" s="1">
        <v>44241</v>
      </c>
      <c r="D82926">
        <v>259410</v>
      </c>
      <c r="E82926">
        <v>158880</v>
      </c>
      <c r="F82926">
        <v>100530</v>
      </c>
      <c r="G82926">
        <v>6540</v>
      </c>
      <c r="H82926">
        <v>9810</v>
      </c>
      <c r="I82926">
        <v>770</v>
      </c>
      <c r="J82926">
        <v>4716</v>
      </c>
      <c r="K82926">
        <v>2984</v>
      </c>
      <c r="L82926">
        <v>291180</v>
      </c>
      <c r="M82926" t="s">
        <v>36</v>
      </c>
      <c r="N82926" t="s">
        <v>282</v>
      </c>
      <c r="O82926" t="s">
        <v>283</v>
      </c>
    </row>
    <row r="82927" spans="1:15" x14ac:dyDescent="0.4">
      <c r="A82927" t="s">
        <v>284</v>
      </c>
      <c r="B82927" t="s">
        <v>285</v>
      </c>
      <c r="C82927" s="1">
        <v>44241</v>
      </c>
      <c r="H82927">
        <v>189780</v>
      </c>
      <c r="L82927">
        <v>18300</v>
      </c>
      <c r="M82927" t="s">
        <v>87</v>
      </c>
      <c r="N82927" t="s">
        <v>23</v>
      </c>
      <c r="O82927" t="s">
        <v>286</v>
      </c>
    </row>
    <row r="82928" spans="1:15" x14ac:dyDescent="0.4">
      <c r="A82928" t="s">
        <v>287</v>
      </c>
      <c r="B82928" t="s">
        <v>288</v>
      </c>
      <c r="C82928" s="1">
        <v>44241</v>
      </c>
      <c r="H82928">
        <v>770</v>
      </c>
      <c r="L82928">
        <v>13540</v>
      </c>
      <c r="M82928" t="s">
        <v>289</v>
      </c>
      <c r="N82928" t="s">
        <v>290</v>
      </c>
      <c r="O82928" t="s">
        <v>291</v>
      </c>
    </row>
    <row r="82929" spans="1:15" x14ac:dyDescent="0.4">
      <c r="A82929" t="s">
        <v>292</v>
      </c>
      <c r="B82929" t="s">
        <v>293</v>
      </c>
      <c r="C82929" s="1">
        <v>44241</v>
      </c>
      <c r="H82929">
        <v>290</v>
      </c>
      <c r="L82929">
        <v>2570</v>
      </c>
      <c r="M82929" t="s">
        <v>67</v>
      </c>
      <c r="N82929" t="s">
        <v>18</v>
      </c>
      <c r="O82929" t="s">
        <v>69</v>
      </c>
    </row>
    <row r="82930" spans="1:15" x14ac:dyDescent="0.4">
      <c r="A82930" t="s">
        <v>297</v>
      </c>
      <c r="B82930" t="s">
        <v>298</v>
      </c>
      <c r="C82930" s="1">
        <v>44241</v>
      </c>
      <c r="D82930">
        <v>192840</v>
      </c>
      <c r="E82930">
        <v>139500</v>
      </c>
      <c r="F82930">
        <v>53340</v>
      </c>
      <c r="H82930">
        <v>5930</v>
      </c>
      <c r="I82930">
        <v>3042</v>
      </c>
      <c r="J82930">
        <v>2201</v>
      </c>
      <c r="K82930">
        <v>842</v>
      </c>
      <c r="L82930">
        <v>93560</v>
      </c>
      <c r="M82930" t="s">
        <v>30</v>
      </c>
      <c r="N82930" t="s">
        <v>299</v>
      </c>
      <c r="O82930" t="s">
        <v>300</v>
      </c>
    </row>
    <row r="82931" spans="1:15" x14ac:dyDescent="0.4">
      <c r="A82931" t="s">
        <v>307</v>
      </c>
      <c r="B82931" t="s">
        <v>308</v>
      </c>
      <c r="C82931" s="1">
        <v>44241</v>
      </c>
      <c r="H82931">
        <v>1670</v>
      </c>
      <c r="L82931">
        <v>2110</v>
      </c>
      <c r="M82931" t="s">
        <v>309</v>
      </c>
      <c r="N82931" t="s">
        <v>23</v>
      </c>
      <c r="O82931" t="s">
        <v>69</v>
      </c>
    </row>
    <row r="82932" spans="1:15" x14ac:dyDescent="0.4">
      <c r="A82932" t="s">
        <v>321</v>
      </c>
      <c r="B82932" t="s">
        <v>322</v>
      </c>
      <c r="C82932" s="1">
        <v>44241</v>
      </c>
      <c r="D82932">
        <v>4656360</v>
      </c>
      <c r="E82932">
        <v>3362970</v>
      </c>
      <c r="F82932">
        <v>1293390</v>
      </c>
      <c r="G82932">
        <v>22530</v>
      </c>
      <c r="H82932">
        <v>98570</v>
      </c>
      <c r="I82932">
        <v>483</v>
      </c>
      <c r="J82932">
        <v>349</v>
      </c>
      <c r="K82932">
        <v>134</v>
      </c>
      <c r="L82932">
        <v>10230</v>
      </c>
      <c r="M82932" t="s">
        <v>323</v>
      </c>
      <c r="N82932" t="s">
        <v>324</v>
      </c>
      <c r="O82932" t="s">
        <v>325</v>
      </c>
    </row>
    <row r="82933" spans="1:15" x14ac:dyDescent="0.4">
      <c r="A82933" t="s">
        <v>326</v>
      </c>
      <c r="B82933" t="s">
        <v>327</v>
      </c>
      <c r="C82933" s="1">
        <v>44241</v>
      </c>
      <c r="H82933">
        <v>3090</v>
      </c>
      <c r="L82933">
        <v>8380</v>
      </c>
      <c r="M82933" t="s">
        <v>87</v>
      </c>
      <c r="N82933" t="s">
        <v>328</v>
      </c>
      <c r="O82933" t="s">
        <v>329</v>
      </c>
    </row>
    <row r="82934" spans="1:15" x14ac:dyDescent="0.4">
      <c r="A82934" t="s">
        <v>330</v>
      </c>
      <c r="B82934" t="s">
        <v>331</v>
      </c>
      <c r="C82934" s="1">
        <v>44241</v>
      </c>
      <c r="H82934">
        <v>3531790</v>
      </c>
      <c r="L82934">
        <v>2530</v>
      </c>
      <c r="M82934" t="s">
        <v>332</v>
      </c>
      <c r="N82934" t="s">
        <v>333</v>
      </c>
      <c r="O82934" t="s">
        <v>334</v>
      </c>
    </row>
    <row r="82935" spans="1:15" x14ac:dyDescent="0.4">
      <c r="A82935" t="s">
        <v>335</v>
      </c>
      <c r="B82935" t="s">
        <v>336</v>
      </c>
      <c r="C82935" s="1">
        <v>44241</v>
      </c>
      <c r="D82935">
        <v>14943250</v>
      </c>
      <c r="E82935">
        <v>10687470</v>
      </c>
      <c r="F82935">
        <v>4255780</v>
      </c>
      <c r="G82935">
        <v>185130</v>
      </c>
      <c r="H82935">
        <v>815540</v>
      </c>
      <c r="I82935">
        <v>54</v>
      </c>
      <c r="J82935">
        <v>39</v>
      </c>
      <c r="K82935">
        <v>15</v>
      </c>
      <c r="L82935">
        <v>2950</v>
      </c>
      <c r="M82935" t="s">
        <v>337</v>
      </c>
      <c r="N82935" t="s">
        <v>338</v>
      </c>
      <c r="O82935" t="s">
        <v>339</v>
      </c>
    </row>
    <row r="82936" spans="1:15" x14ac:dyDescent="0.4">
      <c r="A82936" t="s">
        <v>340</v>
      </c>
      <c r="B82936" t="s">
        <v>341</v>
      </c>
      <c r="C82936" s="1">
        <v>44241</v>
      </c>
      <c r="H82936">
        <v>12290</v>
      </c>
      <c r="L82936">
        <v>140</v>
      </c>
      <c r="M82936" t="s">
        <v>342</v>
      </c>
      <c r="N82936" t="s">
        <v>18</v>
      </c>
      <c r="O82936" t="s">
        <v>343</v>
      </c>
    </row>
    <row r="82937" spans="1:15" x14ac:dyDescent="0.4">
      <c r="A82937" t="s">
        <v>347</v>
      </c>
      <c r="B82937" t="s">
        <v>348</v>
      </c>
      <c r="C82937" s="1">
        <v>44241</v>
      </c>
      <c r="D82937">
        <v>2943570</v>
      </c>
      <c r="E82937">
        <v>1945400</v>
      </c>
      <c r="F82937">
        <v>998230</v>
      </c>
      <c r="G82937">
        <v>27160</v>
      </c>
      <c r="H82937">
        <v>47960</v>
      </c>
      <c r="I82937">
        <v>591</v>
      </c>
      <c r="J82937">
        <v>39</v>
      </c>
      <c r="K82937">
        <v>20</v>
      </c>
      <c r="L82937">
        <v>9620</v>
      </c>
      <c r="M82937" t="s">
        <v>87</v>
      </c>
      <c r="N82937" t="s">
        <v>349</v>
      </c>
      <c r="O82937" t="s">
        <v>350</v>
      </c>
    </row>
    <row r="82938" spans="1:15" x14ac:dyDescent="0.4">
      <c r="A82938" t="s">
        <v>351</v>
      </c>
      <c r="B82938" t="s">
        <v>352</v>
      </c>
      <c r="C82938" s="1">
        <v>44241</v>
      </c>
      <c r="D82938">
        <v>137330</v>
      </c>
      <c r="E82938">
        <v>104050</v>
      </c>
      <c r="F82938">
        <v>33280</v>
      </c>
      <c r="G82938">
        <v>2360</v>
      </c>
      <c r="H82938">
        <v>3550</v>
      </c>
      <c r="I82938">
        <v>1608</v>
      </c>
      <c r="J82938">
        <v>1218</v>
      </c>
      <c r="K82938">
        <v>39</v>
      </c>
      <c r="L82938">
        <v>41560</v>
      </c>
      <c r="M82938" t="s">
        <v>30</v>
      </c>
      <c r="N82938" t="s">
        <v>353</v>
      </c>
      <c r="O82938" t="s">
        <v>354</v>
      </c>
    </row>
    <row r="82939" spans="1:15" x14ac:dyDescent="0.4">
      <c r="A82939" t="s">
        <v>355</v>
      </c>
      <c r="B82939" t="s">
        <v>356</v>
      </c>
      <c r="C82939" s="1">
        <v>44241</v>
      </c>
      <c r="D82939">
        <v>64859450</v>
      </c>
      <c r="E82939">
        <v>39227460</v>
      </c>
      <c r="F82939">
        <v>25631990</v>
      </c>
      <c r="G82939">
        <v>1439360</v>
      </c>
      <c r="H82939">
        <v>1189070</v>
      </c>
      <c r="I82939">
        <v>6981</v>
      </c>
      <c r="J82939">
        <v>4222</v>
      </c>
      <c r="K82939">
        <v>2759</v>
      </c>
      <c r="L82939">
        <v>127980</v>
      </c>
      <c r="M82939" t="s">
        <v>107</v>
      </c>
      <c r="N82939" t="s">
        <v>357</v>
      </c>
      <c r="O82939" t="s">
        <v>358</v>
      </c>
    </row>
    <row r="82940" spans="1:15" x14ac:dyDescent="0.4">
      <c r="A82940" t="s">
        <v>359</v>
      </c>
      <c r="B82940" t="s">
        <v>360</v>
      </c>
      <c r="C82940" s="1">
        <v>44241</v>
      </c>
      <c r="D82940">
        <v>30987340</v>
      </c>
      <c r="E82940">
        <v>17692020</v>
      </c>
      <c r="F82940">
        <v>13295590</v>
      </c>
      <c r="G82940">
        <v>300320</v>
      </c>
      <c r="H82940">
        <v>629630</v>
      </c>
      <c r="I82940">
        <v>513</v>
      </c>
      <c r="J82940">
        <v>293</v>
      </c>
      <c r="K82940">
        <v>22</v>
      </c>
      <c r="L82940">
        <v>10430</v>
      </c>
      <c r="M82940" t="s">
        <v>59</v>
      </c>
      <c r="N82940" t="s">
        <v>361</v>
      </c>
      <c r="O82940" t="s">
        <v>362</v>
      </c>
    </row>
    <row r="82941" spans="1:15" x14ac:dyDescent="0.4">
      <c r="A82941" t="s">
        <v>374</v>
      </c>
      <c r="B82941" t="s">
        <v>375</v>
      </c>
      <c r="C82941" s="1">
        <v>44241</v>
      </c>
      <c r="H82941">
        <v>18180</v>
      </c>
      <c r="L82941">
        <v>1770</v>
      </c>
      <c r="M82941" t="s">
        <v>323</v>
      </c>
      <c r="N82941" t="s">
        <v>18</v>
      </c>
      <c r="O82941" t="s">
        <v>19</v>
      </c>
    </row>
    <row r="82942" spans="1:15" x14ac:dyDescent="0.4">
      <c r="A82942" t="s">
        <v>376</v>
      </c>
      <c r="B82942" t="s">
        <v>377</v>
      </c>
      <c r="C82942" s="1">
        <v>44241</v>
      </c>
      <c r="H82942">
        <v>10010</v>
      </c>
      <c r="L82942">
        <v>530</v>
      </c>
      <c r="M82942" t="s">
        <v>378</v>
      </c>
      <c r="N82942" t="s">
        <v>379</v>
      </c>
      <c r="O82942" t="s">
        <v>380</v>
      </c>
    </row>
    <row r="82943" spans="1:15" x14ac:dyDescent="0.4">
      <c r="A82943" t="s">
        <v>389</v>
      </c>
      <c r="B82943" t="s">
        <v>390</v>
      </c>
      <c r="C82943" s="1">
        <v>44241</v>
      </c>
      <c r="H82943">
        <v>70000</v>
      </c>
      <c r="L82943">
        <v>16170</v>
      </c>
      <c r="M82943" t="s">
        <v>124</v>
      </c>
      <c r="N82943" t="s">
        <v>18</v>
      </c>
      <c r="O82943" t="s">
        <v>19</v>
      </c>
    </row>
    <row r="82944" spans="1:15" x14ac:dyDescent="0.4">
      <c r="A82944" t="s">
        <v>398</v>
      </c>
      <c r="B82944" t="s">
        <v>399</v>
      </c>
      <c r="C82944" s="1">
        <v>44241</v>
      </c>
      <c r="D82944">
        <v>380670</v>
      </c>
      <c r="E82944">
        <v>216060</v>
      </c>
      <c r="F82944">
        <v>164610</v>
      </c>
      <c r="G82944">
        <v>310</v>
      </c>
      <c r="H82944">
        <v>7530</v>
      </c>
      <c r="I82944">
        <v>204</v>
      </c>
      <c r="J82944">
        <v>116</v>
      </c>
      <c r="K82944">
        <v>88</v>
      </c>
      <c r="L82944">
        <v>4030</v>
      </c>
      <c r="M82944" t="s">
        <v>400</v>
      </c>
      <c r="N82944" t="s">
        <v>401</v>
      </c>
      <c r="O82944" t="s">
        <v>402</v>
      </c>
    </row>
    <row r="82945" spans="1:15" x14ac:dyDescent="0.4">
      <c r="A82945" t="s">
        <v>403</v>
      </c>
      <c r="B82945" t="s">
        <v>404</v>
      </c>
      <c r="C82945" s="1">
        <v>44241</v>
      </c>
      <c r="D82945">
        <v>480</v>
      </c>
      <c r="G82945">
        <v>480</v>
      </c>
      <c r="H82945">
        <v>480</v>
      </c>
      <c r="I82945">
        <v>0</v>
      </c>
      <c r="L82945">
        <v>70</v>
      </c>
      <c r="M82945" t="s">
        <v>346</v>
      </c>
      <c r="N82945" t="s">
        <v>405</v>
      </c>
      <c r="O82945" t="s">
        <v>406</v>
      </c>
    </row>
    <row r="82946" spans="1:15" x14ac:dyDescent="0.4">
      <c r="A82946" t="s">
        <v>415</v>
      </c>
      <c r="B82946" t="s">
        <v>416</v>
      </c>
      <c r="C82946" s="1">
        <v>44241</v>
      </c>
      <c r="D82946">
        <v>11750</v>
      </c>
      <c r="E82946">
        <v>9130</v>
      </c>
      <c r="F82946">
        <v>3480</v>
      </c>
      <c r="G82946">
        <v>0</v>
      </c>
      <c r="H82946">
        <v>400</v>
      </c>
      <c r="I82946">
        <v>307</v>
      </c>
      <c r="J82946">
        <v>239</v>
      </c>
      <c r="K82946">
        <v>91</v>
      </c>
      <c r="L82946">
        <v>10460</v>
      </c>
      <c r="M82946" t="s">
        <v>204</v>
      </c>
      <c r="N82946" t="s">
        <v>417</v>
      </c>
      <c r="O82946" t="s">
        <v>418</v>
      </c>
    </row>
    <row r="82947" spans="1:15" x14ac:dyDescent="0.4">
      <c r="A82947" t="s">
        <v>419</v>
      </c>
      <c r="B82947" t="s">
        <v>420</v>
      </c>
      <c r="C82947" s="1">
        <v>44241</v>
      </c>
      <c r="D82947">
        <v>1553430</v>
      </c>
      <c r="E82947">
        <v>997380</v>
      </c>
      <c r="F82947">
        <v>556050</v>
      </c>
      <c r="G82947">
        <v>10</v>
      </c>
      <c r="H82947">
        <v>40960</v>
      </c>
      <c r="I82947">
        <v>578</v>
      </c>
      <c r="J82947">
        <v>371</v>
      </c>
      <c r="K82947">
        <v>207</v>
      </c>
      <c r="L82947">
        <v>15230</v>
      </c>
      <c r="M82947" t="s">
        <v>59</v>
      </c>
      <c r="N82947" t="s">
        <v>23</v>
      </c>
      <c r="O82947" t="s">
        <v>421</v>
      </c>
    </row>
    <row r="82948" spans="1:15" x14ac:dyDescent="0.4">
      <c r="A82948" t="s">
        <v>422</v>
      </c>
      <c r="B82948" t="s">
        <v>423</v>
      </c>
      <c r="C82948" s="1">
        <v>44241</v>
      </c>
      <c r="H82948">
        <v>7970</v>
      </c>
      <c r="L82948">
        <v>12550</v>
      </c>
      <c r="M82948" t="s">
        <v>87</v>
      </c>
      <c r="N82948" t="s">
        <v>424</v>
      </c>
      <c r="O82948" t="s">
        <v>425</v>
      </c>
    </row>
    <row r="82949" spans="1:15" x14ac:dyDescent="0.4">
      <c r="A82949" t="s">
        <v>426</v>
      </c>
      <c r="B82949" t="s">
        <v>427</v>
      </c>
      <c r="C82949" s="1">
        <v>44241</v>
      </c>
      <c r="H82949">
        <v>2460</v>
      </c>
      <c r="L82949">
        <v>3740</v>
      </c>
      <c r="M82949" t="s">
        <v>428</v>
      </c>
      <c r="N82949" t="s">
        <v>429</v>
      </c>
      <c r="O82949" t="s">
        <v>430</v>
      </c>
    </row>
    <row r="82950" spans="1:15" x14ac:dyDescent="0.4">
      <c r="A82950" t="s">
        <v>440</v>
      </c>
      <c r="B82950" t="s">
        <v>441</v>
      </c>
      <c r="C82950" s="1">
        <v>44241</v>
      </c>
      <c r="D82950">
        <v>385910</v>
      </c>
      <c r="E82950">
        <v>385910</v>
      </c>
      <c r="G82950">
        <v>54850</v>
      </c>
      <c r="H82950">
        <v>41200</v>
      </c>
      <c r="I82950">
        <v>71</v>
      </c>
      <c r="J82950">
        <v>71</v>
      </c>
      <c r="L82950">
        <v>75790</v>
      </c>
      <c r="M82950" t="s">
        <v>80</v>
      </c>
      <c r="N82950" t="s">
        <v>442</v>
      </c>
      <c r="O82950" t="s">
        <v>443</v>
      </c>
    </row>
    <row r="82951" spans="1:15" x14ac:dyDescent="0.4">
      <c r="A82951" t="s">
        <v>446</v>
      </c>
      <c r="B82951" t="s">
        <v>447</v>
      </c>
      <c r="C82951" s="1">
        <v>44241</v>
      </c>
      <c r="D82951">
        <v>516410</v>
      </c>
      <c r="E82951">
        <v>353760</v>
      </c>
      <c r="F82951">
        <v>162650</v>
      </c>
      <c r="G82951">
        <v>14660</v>
      </c>
      <c r="H82951">
        <v>17690</v>
      </c>
      <c r="I82951">
        <v>1001</v>
      </c>
      <c r="J82951">
        <v>685</v>
      </c>
      <c r="K82951">
        <v>315</v>
      </c>
      <c r="L82951">
        <v>34280</v>
      </c>
      <c r="M82951" t="s">
        <v>87</v>
      </c>
      <c r="N82951" t="s">
        <v>448</v>
      </c>
      <c r="O82951" t="s">
        <v>449</v>
      </c>
    </row>
    <row r="82952" spans="1:15" x14ac:dyDescent="0.4">
      <c r="A82952" t="s">
        <v>452</v>
      </c>
      <c r="B82952" t="s">
        <v>453</v>
      </c>
      <c r="C82952" s="1">
        <v>44241</v>
      </c>
      <c r="H82952">
        <v>2270</v>
      </c>
      <c r="L82952">
        <v>1780</v>
      </c>
      <c r="M82952" t="s">
        <v>169</v>
      </c>
      <c r="N82952" t="s">
        <v>18</v>
      </c>
      <c r="O82952" t="s">
        <v>266</v>
      </c>
    </row>
    <row r="82953" spans="1:15" x14ac:dyDescent="0.4">
      <c r="A82953" t="s">
        <v>454</v>
      </c>
      <c r="B82953" t="s">
        <v>455</v>
      </c>
      <c r="C82953" s="1">
        <v>44241</v>
      </c>
      <c r="H82953">
        <v>34970</v>
      </c>
      <c r="L82953">
        <v>270</v>
      </c>
      <c r="M82953" t="s">
        <v>456</v>
      </c>
      <c r="N82953" t="s">
        <v>457</v>
      </c>
      <c r="O82953" t="s">
        <v>458</v>
      </c>
    </row>
    <row r="82954" spans="1:15" x14ac:dyDescent="0.4">
      <c r="A82954" t="s">
        <v>462</v>
      </c>
      <c r="B82954" t="s">
        <v>463</v>
      </c>
      <c r="C82954" s="1">
        <v>44241</v>
      </c>
      <c r="H82954">
        <v>2940</v>
      </c>
      <c r="L82954">
        <v>74390</v>
      </c>
      <c r="M82954" t="s">
        <v>50</v>
      </c>
      <c r="N82954" t="s">
        <v>464</v>
      </c>
      <c r="O82954" t="s">
        <v>465</v>
      </c>
    </row>
    <row r="82955" spans="1:15" x14ac:dyDescent="0.4">
      <c r="A82955" t="s">
        <v>474</v>
      </c>
      <c r="B82955" t="s">
        <v>475</v>
      </c>
      <c r="C82955" s="1">
        <v>44241</v>
      </c>
      <c r="H82955">
        <v>430</v>
      </c>
      <c r="L82955">
        <v>86330</v>
      </c>
      <c r="M82955" t="s">
        <v>33</v>
      </c>
      <c r="N82955" t="s">
        <v>18</v>
      </c>
      <c r="O82955" t="s">
        <v>19</v>
      </c>
    </row>
    <row r="82956" spans="1:15" x14ac:dyDescent="0.4">
      <c r="A82956" t="s">
        <v>476</v>
      </c>
      <c r="B82956" t="s">
        <v>477</v>
      </c>
      <c r="C82956" s="1">
        <v>44241</v>
      </c>
      <c r="H82956">
        <v>1486800</v>
      </c>
      <c r="L82956">
        <v>39810</v>
      </c>
      <c r="M82956" t="s">
        <v>102</v>
      </c>
      <c r="N82956" t="s">
        <v>18</v>
      </c>
      <c r="O82956" t="s">
        <v>19</v>
      </c>
    </row>
    <row r="82957" spans="1:15" x14ac:dyDescent="0.4">
      <c r="A82957" t="s">
        <v>480</v>
      </c>
      <c r="B82957" t="s">
        <v>481</v>
      </c>
      <c r="C82957" s="1">
        <v>44241</v>
      </c>
      <c r="H82957">
        <v>122220</v>
      </c>
      <c r="L82957">
        <v>2230</v>
      </c>
      <c r="M82957" t="s">
        <v>306</v>
      </c>
      <c r="N82957" t="s">
        <v>18</v>
      </c>
      <c r="O82957" t="s">
        <v>482</v>
      </c>
    </row>
    <row r="82958" spans="1:15" x14ac:dyDescent="0.4">
      <c r="A82958" t="s">
        <v>487</v>
      </c>
      <c r="B82958" t="s">
        <v>488</v>
      </c>
      <c r="C82958" s="1">
        <v>44241</v>
      </c>
      <c r="H82958">
        <v>152360</v>
      </c>
      <c r="L82958">
        <v>5130</v>
      </c>
      <c r="M82958" t="s">
        <v>124</v>
      </c>
      <c r="N82958" t="s">
        <v>18</v>
      </c>
      <c r="O82958" t="s">
        <v>489</v>
      </c>
    </row>
    <row r="82959" spans="1:15" x14ac:dyDescent="0.4">
      <c r="A82959" t="s">
        <v>490</v>
      </c>
      <c r="B82959" t="s">
        <v>491</v>
      </c>
      <c r="C82959" s="1">
        <v>44241</v>
      </c>
      <c r="H82959">
        <v>316500</v>
      </c>
      <c r="L82959">
        <v>18430</v>
      </c>
      <c r="M82959" t="s">
        <v>59</v>
      </c>
      <c r="N82959" t="s">
        <v>492</v>
      </c>
      <c r="O82959" t="s">
        <v>493</v>
      </c>
    </row>
    <row r="82960" spans="1:15" x14ac:dyDescent="0.4">
      <c r="A82960" t="s">
        <v>494</v>
      </c>
      <c r="B82960" t="s">
        <v>495</v>
      </c>
      <c r="C82960" s="1">
        <v>44241</v>
      </c>
      <c r="H82960">
        <v>1300</v>
      </c>
      <c r="L82960">
        <v>4510</v>
      </c>
      <c r="M82960" t="s">
        <v>50</v>
      </c>
      <c r="N82960" t="s">
        <v>175</v>
      </c>
      <c r="O82960" t="s">
        <v>176</v>
      </c>
    </row>
    <row r="82961" spans="1:15" x14ac:dyDescent="0.4">
      <c r="A82961" t="s">
        <v>496</v>
      </c>
      <c r="B82961" t="s">
        <v>497</v>
      </c>
      <c r="C82961" s="1">
        <v>44241</v>
      </c>
      <c r="D82961">
        <v>10</v>
      </c>
      <c r="E82961">
        <v>10</v>
      </c>
      <c r="I82961">
        <v>0</v>
      </c>
      <c r="J82961">
        <v>0</v>
      </c>
      <c r="M82961" t="s">
        <v>36</v>
      </c>
      <c r="N82961" t="s">
        <v>23</v>
      </c>
      <c r="O82961" t="s">
        <v>498</v>
      </c>
    </row>
    <row r="82962" spans="1:15" x14ac:dyDescent="0.4">
      <c r="A82962" t="s">
        <v>512</v>
      </c>
      <c r="B82962" t="s">
        <v>513</v>
      </c>
      <c r="C82962" s="1">
        <v>44241</v>
      </c>
      <c r="H82962">
        <v>14030</v>
      </c>
      <c r="L82962">
        <v>36710</v>
      </c>
      <c r="M82962" t="s">
        <v>514</v>
      </c>
      <c r="N82962" t="s">
        <v>23</v>
      </c>
      <c r="O82962" t="s">
        <v>515</v>
      </c>
    </row>
    <row r="82963" spans="1:15" x14ac:dyDescent="0.4">
      <c r="A82963" t="s">
        <v>516</v>
      </c>
      <c r="B82963" t="s">
        <v>517</v>
      </c>
      <c r="C82963" s="1">
        <v>44241</v>
      </c>
      <c r="D82963">
        <v>4262480</v>
      </c>
      <c r="E82963">
        <v>3972430</v>
      </c>
      <c r="F82963">
        <v>290050</v>
      </c>
      <c r="G82963">
        <v>61710</v>
      </c>
      <c r="H82963">
        <v>136150</v>
      </c>
      <c r="I82963">
        <v>2248</v>
      </c>
      <c r="J82963">
        <v>2095</v>
      </c>
      <c r="K82963">
        <v>153</v>
      </c>
      <c r="L82963">
        <v>71810</v>
      </c>
      <c r="M82963" t="s">
        <v>30</v>
      </c>
      <c r="N82963" t="s">
        <v>228</v>
      </c>
      <c r="O82963" t="s">
        <v>229</v>
      </c>
    </row>
    <row r="82964" spans="1:15" x14ac:dyDescent="0.4">
      <c r="A82964" t="s">
        <v>518</v>
      </c>
      <c r="B82964" t="s">
        <v>519</v>
      </c>
      <c r="C82964" s="1">
        <v>44241</v>
      </c>
      <c r="D82964">
        <v>3175980</v>
      </c>
      <c r="E82964">
        <v>2416820</v>
      </c>
      <c r="F82964">
        <v>759160</v>
      </c>
      <c r="G82964">
        <v>1620</v>
      </c>
      <c r="H82964">
        <v>123150</v>
      </c>
      <c r="I82964">
        <v>581</v>
      </c>
      <c r="J82964">
        <v>442</v>
      </c>
      <c r="K82964">
        <v>139</v>
      </c>
      <c r="L82964">
        <v>22530</v>
      </c>
      <c r="M82964" t="s">
        <v>107</v>
      </c>
      <c r="N82964" t="s">
        <v>520</v>
      </c>
      <c r="O82964" t="s">
        <v>521</v>
      </c>
    </row>
    <row r="82965" spans="1:15" x14ac:dyDescent="0.4">
      <c r="A82965" t="s">
        <v>522</v>
      </c>
      <c r="B82965" t="s">
        <v>523</v>
      </c>
      <c r="C82965" s="1">
        <v>44241</v>
      </c>
      <c r="D82965">
        <v>488190</v>
      </c>
      <c r="E82965">
        <v>365470</v>
      </c>
      <c r="F82965">
        <v>122720</v>
      </c>
      <c r="G82965">
        <v>16210</v>
      </c>
      <c r="H82965">
        <v>14070</v>
      </c>
      <c r="I82965">
        <v>93</v>
      </c>
      <c r="J82965">
        <v>7</v>
      </c>
      <c r="K82965">
        <v>23</v>
      </c>
      <c r="L82965">
        <v>2690</v>
      </c>
      <c r="M82965" t="s">
        <v>22</v>
      </c>
      <c r="N82965" t="s">
        <v>18</v>
      </c>
      <c r="O82965" t="s">
        <v>19</v>
      </c>
    </row>
    <row r="82966" spans="1:15" x14ac:dyDescent="0.4">
      <c r="A82966" t="s">
        <v>524</v>
      </c>
      <c r="B82966" t="s">
        <v>525</v>
      </c>
      <c r="C82966" s="1">
        <v>44241</v>
      </c>
      <c r="H82966">
        <v>35440</v>
      </c>
      <c r="L82966">
        <v>160</v>
      </c>
      <c r="M82966" t="s">
        <v>526</v>
      </c>
      <c r="N82966" t="s">
        <v>527</v>
      </c>
      <c r="O82966" t="s">
        <v>528</v>
      </c>
    </row>
    <row r="82967" spans="1:15" x14ac:dyDescent="0.4">
      <c r="A82967" t="s">
        <v>532</v>
      </c>
      <c r="B82967" t="s">
        <v>533</v>
      </c>
      <c r="C82967" s="1">
        <v>44241</v>
      </c>
      <c r="H82967">
        <v>14520</v>
      </c>
      <c r="L82967">
        <v>3310</v>
      </c>
      <c r="M82967" t="s">
        <v>36</v>
      </c>
      <c r="N82967" t="s">
        <v>68</v>
      </c>
      <c r="O82967" t="s">
        <v>69</v>
      </c>
    </row>
    <row r="82968" spans="1:15" x14ac:dyDescent="0.4">
      <c r="A82968" t="s">
        <v>539</v>
      </c>
      <c r="B82968" t="s">
        <v>540</v>
      </c>
      <c r="C82968" s="1">
        <v>44241</v>
      </c>
      <c r="D82968">
        <v>1110180</v>
      </c>
      <c r="E82968">
        <v>1109920</v>
      </c>
      <c r="F82968">
        <v>250</v>
      </c>
      <c r="G82968">
        <v>52830</v>
      </c>
      <c r="H82968">
        <v>185020</v>
      </c>
      <c r="I82968">
        <v>33</v>
      </c>
      <c r="J82968">
        <v>33</v>
      </c>
      <c r="K82968">
        <v>0</v>
      </c>
      <c r="L82968">
        <v>5550</v>
      </c>
      <c r="M82968" t="s">
        <v>80</v>
      </c>
      <c r="N82968" t="s">
        <v>541</v>
      </c>
      <c r="O82968" t="s">
        <v>542</v>
      </c>
    </row>
    <row r="82969" spans="1:15" x14ac:dyDescent="0.4">
      <c r="A82969" t="s">
        <v>549</v>
      </c>
      <c r="B82969" t="s">
        <v>550</v>
      </c>
      <c r="C82969" s="1">
        <v>44241</v>
      </c>
      <c r="D82969">
        <v>21222450</v>
      </c>
      <c r="E82969">
        <v>14762740</v>
      </c>
      <c r="F82969">
        <v>6459710</v>
      </c>
      <c r="G82969">
        <v>151560</v>
      </c>
      <c r="H82969">
        <v>665050</v>
      </c>
      <c r="I82969">
        <v>561</v>
      </c>
      <c r="J82969">
        <v>391</v>
      </c>
      <c r="K82969">
        <v>171</v>
      </c>
      <c r="L82969">
        <v>17600</v>
      </c>
      <c r="M82969" t="s">
        <v>87</v>
      </c>
      <c r="N82969" t="s">
        <v>23</v>
      </c>
      <c r="O82969" t="s">
        <v>551</v>
      </c>
    </row>
    <row r="82970" spans="1:15" x14ac:dyDescent="0.4">
      <c r="A82970" t="s">
        <v>552</v>
      </c>
      <c r="B82970" t="s">
        <v>553</v>
      </c>
      <c r="C82970" s="1">
        <v>44241</v>
      </c>
      <c r="D82970">
        <v>5692510</v>
      </c>
      <c r="E82970">
        <v>3615320</v>
      </c>
      <c r="F82970">
        <v>2080890</v>
      </c>
      <c r="G82970">
        <v>179780</v>
      </c>
      <c r="H82970">
        <v>187950</v>
      </c>
      <c r="I82970">
        <v>56</v>
      </c>
      <c r="J82970">
        <v>356</v>
      </c>
      <c r="K82970">
        <v>205</v>
      </c>
      <c r="L82970">
        <v>18480</v>
      </c>
      <c r="M82970" t="s">
        <v>87</v>
      </c>
      <c r="N82970" t="s">
        <v>554</v>
      </c>
      <c r="O82970" t="s">
        <v>555</v>
      </c>
    </row>
    <row r="82971" spans="1:15" x14ac:dyDescent="0.4">
      <c r="A82971" t="s">
        <v>556</v>
      </c>
      <c r="B82971" t="s">
        <v>557</v>
      </c>
      <c r="C82971" s="1">
        <v>44241</v>
      </c>
      <c r="H82971">
        <v>42860</v>
      </c>
      <c r="L82971">
        <v>14630</v>
      </c>
      <c r="M82971" t="s">
        <v>107</v>
      </c>
      <c r="N82971" t="s">
        <v>215</v>
      </c>
      <c r="O82971" t="s">
        <v>558</v>
      </c>
    </row>
    <row r="82972" spans="1:15" x14ac:dyDescent="0.4">
      <c r="A82972" t="s">
        <v>559</v>
      </c>
      <c r="B82972" t="s">
        <v>560</v>
      </c>
      <c r="C82972" s="1">
        <v>44241</v>
      </c>
      <c r="D82972">
        <v>11136340</v>
      </c>
      <c r="E82972">
        <v>6862940</v>
      </c>
      <c r="F82972">
        <v>4273400</v>
      </c>
      <c r="G82972">
        <v>298790</v>
      </c>
      <c r="H82972">
        <v>368070</v>
      </c>
      <c r="I82972">
        <v>582</v>
      </c>
      <c r="J82972">
        <v>359</v>
      </c>
      <c r="K82972">
        <v>223</v>
      </c>
      <c r="L82972">
        <v>19240</v>
      </c>
      <c r="M82972" t="s">
        <v>87</v>
      </c>
      <c r="N82972" t="s">
        <v>561</v>
      </c>
      <c r="O82972" t="s">
        <v>562</v>
      </c>
    </row>
    <row r="82973" spans="1:15" x14ac:dyDescent="0.4">
      <c r="A82973" t="s">
        <v>563</v>
      </c>
      <c r="B82973" t="s">
        <v>564</v>
      </c>
      <c r="C82973" s="1">
        <v>44241</v>
      </c>
      <c r="H82973">
        <v>885380</v>
      </c>
      <c r="L82973">
        <v>6070</v>
      </c>
      <c r="M82973" t="s">
        <v>565</v>
      </c>
      <c r="N82973" t="s">
        <v>566</v>
      </c>
      <c r="O82973" t="s">
        <v>567</v>
      </c>
    </row>
    <row r="82974" spans="1:15" x14ac:dyDescent="0.4">
      <c r="A82974" t="s">
        <v>571</v>
      </c>
      <c r="B82974" t="s">
        <v>572</v>
      </c>
      <c r="C82974" s="1">
        <v>44241</v>
      </c>
      <c r="H82974">
        <v>750</v>
      </c>
      <c r="L82974">
        <v>123050</v>
      </c>
      <c r="M82974" t="s">
        <v>33</v>
      </c>
      <c r="N82974" t="s">
        <v>573</v>
      </c>
      <c r="O82974" t="s">
        <v>574</v>
      </c>
    </row>
    <row r="82975" spans="1:15" x14ac:dyDescent="0.4">
      <c r="A82975" t="s">
        <v>589</v>
      </c>
      <c r="B82975" t="s">
        <v>590</v>
      </c>
      <c r="C82975" s="1">
        <v>44241</v>
      </c>
      <c r="H82975">
        <v>16370</v>
      </c>
      <c r="L82975">
        <v>460</v>
      </c>
      <c r="M82975" t="s">
        <v>36</v>
      </c>
      <c r="N82975" t="s">
        <v>591</v>
      </c>
      <c r="O82975" t="s">
        <v>19</v>
      </c>
    </row>
    <row r="82976" spans="1:15" x14ac:dyDescent="0.4">
      <c r="A82976" t="s">
        <v>592</v>
      </c>
      <c r="B82976" t="s">
        <v>593</v>
      </c>
      <c r="C82976" s="1">
        <v>44241</v>
      </c>
      <c r="D82976">
        <v>12696910</v>
      </c>
      <c r="E82976">
        <v>12551900</v>
      </c>
      <c r="F82976">
        <v>145010</v>
      </c>
      <c r="G82976">
        <v>316360</v>
      </c>
      <c r="H82976">
        <v>560250</v>
      </c>
      <c r="I82976">
        <v>2323</v>
      </c>
      <c r="J82976">
        <v>2296</v>
      </c>
      <c r="K82976">
        <v>27</v>
      </c>
      <c r="L82976">
        <v>102500</v>
      </c>
      <c r="M82976" t="s">
        <v>30</v>
      </c>
      <c r="N82976" t="s">
        <v>228</v>
      </c>
      <c r="O82976" t="s">
        <v>229</v>
      </c>
    </row>
    <row r="82977" spans="1:15" x14ac:dyDescent="0.4">
      <c r="A82977" t="s">
        <v>596</v>
      </c>
      <c r="B82977" t="s">
        <v>597</v>
      </c>
      <c r="C82977" s="1">
        <v>44241</v>
      </c>
      <c r="D82977">
        <v>9870000</v>
      </c>
      <c r="E82977">
        <v>8050000</v>
      </c>
      <c r="F82977">
        <v>1820000</v>
      </c>
      <c r="H82977">
        <v>632560</v>
      </c>
      <c r="I82977">
        <v>1436</v>
      </c>
      <c r="J82977">
        <v>1171</v>
      </c>
      <c r="K82977">
        <v>265</v>
      </c>
      <c r="L82977">
        <v>92050</v>
      </c>
      <c r="M82977" t="s">
        <v>346</v>
      </c>
      <c r="N82977" t="s">
        <v>598</v>
      </c>
      <c r="O82977" t="s">
        <v>599</v>
      </c>
    </row>
    <row r="82978" spans="1:15" x14ac:dyDescent="0.4">
      <c r="A82978" t="s">
        <v>600</v>
      </c>
      <c r="B82978" t="s">
        <v>601</v>
      </c>
      <c r="C82978" s="1">
        <v>44241</v>
      </c>
      <c r="H82978">
        <v>23830</v>
      </c>
      <c r="L82978">
        <v>240930</v>
      </c>
      <c r="M82978" t="s">
        <v>602</v>
      </c>
      <c r="N82978" t="s">
        <v>18</v>
      </c>
      <c r="O82978" t="s">
        <v>19</v>
      </c>
    </row>
    <row r="82979" spans="1:15" x14ac:dyDescent="0.4">
      <c r="A82979" t="s">
        <v>605</v>
      </c>
      <c r="B82979" t="s">
        <v>606</v>
      </c>
      <c r="C82979" s="1">
        <v>44241</v>
      </c>
      <c r="D82979">
        <v>2734660</v>
      </c>
      <c r="E82979">
        <v>2197220</v>
      </c>
      <c r="F82979">
        <v>537440</v>
      </c>
      <c r="G82979">
        <v>44930</v>
      </c>
      <c r="H82979">
        <v>63510</v>
      </c>
      <c r="I82979">
        <v>501</v>
      </c>
      <c r="J82979">
        <v>403</v>
      </c>
      <c r="K82979">
        <v>99</v>
      </c>
      <c r="L82979">
        <v>11650</v>
      </c>
      <c r="M82979" t="s">
        <v>607</v>
      </c>
      <c r="N82979" t="s">
        <v>608</v>
      </c>
      <c r="O82979" t="s">
        <v>609</v>
      </c>
    </row>
    <row r="82980" spans="1:15" x14ac:dyDescent="0.4">
      <c r="A82980" t="s">
        <v>612</v>
      </c>
      <c r="B82980" t="s">
        <v>613</v>
      </c>
      <c r="C82980" s="1">
        <v>44241</v>
      </c>
      <c r="D82980">
        <v>3716330</v>
      </c>
      <c r="E82980">
        <v>2747920</v>
      </c>
      <c r="F82980">
        <v>968290</v>
      </c>
      <c r="H82980">
        <v>103370</v>
      </c>
      <c r="I82980">
        <v>682</v>
      </c>
      <c r="J82980">
        <v>504</v>
      </c>
      <c r="K82980">
        <v>178</v>
      </c>
      <c r="L82980">
        <v>18970</v>
      </c>
      <c r="M82980" t="s">
        <v>614</v>
      </c>
      <c r="N82980" t="s">
        <v>23</v>
      </c>
      <c r="O82980" t="s">
        <v>615</v>
      </c>
    </row>
    <row r="82981" spans="1:15" x14ac:dyDescent="0.4">
      <c r="A82981" t="s">
        <v>616</v>
      </c>
      <c r="B82981" t="s">
        <v>617</v>
      </c>
      <c r="C82981" s="1">
        <v>44241</v>
      </c>
      <c r="D82981">
        <v>1249380</v>
      </c>
      <c r="E82981">
        <v>742650</v>
      </c>
      <c r="F82981">
        <v>507010</v>
      </c>
      <c r="G82981">
        <v>330</v>
      </c>
      <c r="H82981">
        <v>31710</v>
      </c>
      <c r="I82981">
        <v>601</v>
      </c>
      <c r="J82981">
        <v>357</v>
      </c>
      <c r="K82981">
        <v>244</v>
      </c>
      <c r="L82981">
        <v>15250</v>
      </c>
      <c r="M82981" t="s">
        <v>59</v>
      </c>
      <c r="N82981" t="s">
        <v>618</v>
      </c>
      <c r="O82981" t="s">
        <v>619</v>
      </c>
    </row>
    <row r="82982" spans="1:15" x14ac:dyDescent="0.4">
      <c r="A82982" t="s">
        <v>633</v>
      </c>
      <c r="B82982" t="s">
        <v>634</v>
      </c>
      <c r="C82982" s="1">
        <v>44241</v>
      </c>
      <c r="D82982">
        <v>25616080</v>
      </c>
      <c r="E82982">
        <v>14915170</v>
      </c>
      <c r="F82982">
        <v>10700910</v>
      </c>
      <c r="H82982">
        <v>652250</v>
      </c>
      <c r="I82982">
        <v>548</v>
      </c>
      <c r="J82982">
        <v>319</v>
      </c>
      <c r="K82982">
        <v>229</v>
      </c>
      <c r="L82982">
        <v>13950</v>
      </c>
      <c r="M82982" t="s">
        <v>87</v>
      </c>
      <c r="N82982" t="s">
        <v>23</v>
      </c>
      <c r="O82982" t="s">
        <v>635</v>
      </c>
    </row>
    <row r="82983" spans="1:15" x14ac:dyDescent="0.4">
      <c r="A82983" t="s">
        <v>636</v>
      </c>
      <c r="B82983" t="s">
        <v>637</v>
      </c>
      <c r="C82983" s="1">
        <v>44241</v>
      </c>
      <c r="D82983">
        <v>1893490</v>
      </c>
      <c r="E82983">
        <v>1893490</v>
      </c>
      <c r="G82983">
        <v>26950</v>
      </c>
      <c r="H82983">
        <v>39390</v>
      </c>
      <c r="I82983">
        <v>88</v>
      </c>
      <c r="J82983">
        <v>88</v>
      </c>
      <c r="L82983">
        <v>1830</v>
      </c>
      <c r="M82983" t="s">
        <v>309</v>
      </c>
      <c r="N82983" t="s">
        <v>638</v>
      </c>
      <c r="O82983" t="s">
        <v>639</v>
      </c>
    </row>
    <row r="82984" spans="1:15" x14ac:dyDescent="0.4">
      <c r="A82984" t="s">
        <v>647</v>
      </c>
      <c r="B82984" t="s">
        <v>648</v>
      </c>
      <c r="C82984" s="1">
        <v>44241</v>
      </c>
      <c r="D82984">
        <v>5597700</v>
      </c>
      <c r="E82984">
        <v>3599640</v>
      </c>
      <c r="F82984">
        <v>1482240</v>
      </c>
      <c r="H82984">
        <v>169140</v>
      </c>
      <c r="I82984">
        <v>551</v>
      </c>
      <c r="J82984">
        <v>354</v>
      </c>
      <c r="K82984">
        <v>146</v>
      </c>
      <c r="L82984">
        <v>16650</v>
      </c>
      <c r="M82984" t="s">
        <v>30</v>
      </c>
      <c r="N82984" t="s">
        <v>649</v>
      </c>
      <c r="O82984" t="s">
        <v>650</v>
      </c>
    </row>
    <row r="82985" spans="1:15" x14ac:dyDescent="0.4">
      <c r="A82985" t="s">
        <v>651</v>
      </c>
      <c r="B82985" t="s">
        <v>652</v>
      </c>
      <c r="C82985" s="1">
        <v>44241</v>
      </c>
      <c r="D82985">
        <v>5541640</v>
      </c>
      <c r="E82985">
        <v>4455590</v>
      </c>
      <c r="F82985">
        <v>1027260</v>
      </c>
      <c r="G82985">
        <v>13460</v>
      </c>
      <c r="H82985">
        <v>189910</v>
      </c>
      <c r="I82985">
        <v>636</v>
      </c>
      <c r="J82985">
        <v>511</v>
      </c>
      <c r="K82985">
        <v>118</v>
      </c>
      <c r="L82985">
        <v>21790</v>
      </c>
      <c r="M82985" t="s">
        <v>204</v>
      </c>
      <c r="N82985" t="s">
        <v>417</v>
      </c>
      <c r="O82985" t="s">
        <v>653</v>
      </c>
    </row>
    <row r="82986" spans="1:15" x14ac:dyDescent="0.4">
      <c r="A82986" t="s">
        <v>687</v>
      </c>
      <c r="B82986" t="s">
        <v>688</v>
      </c>
      <c r="C82986" s="1">
        <v>44241</v>
      </c>
      <c r="D82986">
        <v>38251010</v>
      </c>
      <c r="E82986">
        <v>33361640</v>
      </c>
      <c r="F82986">
        <v>4889370</v>
      </c>
      <c r="G82986">
        <v>1152050</v>
      </c>
      <c r="H82986">
        <v>1735150</v>
      </c>
      <c r="I82986">
        <v>45</v>
      </c>
      <c r="J82986">
        <v>392</v>
      </c>
      <c r="K82986">
        <v>57</v>
      </c>
      <c r="L82986">
        <v>20400</v>
      </c>
      <c r="M82986" t="s">
        <v>689</v>
      </c>
      <c r="N82986" t="s">
        <v>690</v>
      </c>
      <c r="O82986" t="s">
        <v>691</v>
      </c>
    </row>
    <row r="82987" spans="1:15" x14ac:dyDescent="0.4">
      <c r="A82987" t="s">
        <v>695</v>
      </c>
      <c r="B82987" t="s">
        <v>696</v>
      </c>
      <c r="C82987" s="1">
        <v>44241</v>
      </c>
      <c r="H82987">
        <v>3120</v>
      </c>
      <c r="L82987">
        <v>79540</v>
      </c>
      <c r="M82987" t="s">
        <v>50</v>
      </c>
      <c r="N82987" t="s">
        <v>18</v>
      </c>
      <c r="O82987" t="s">
        <v>19</v>
      </c>
    </row>
    <row r="82988" spans="1:15" x14ac:dyDescent="0.4">
      <c r="A82988" t="s">
        <v>704</v>
      </c>
      <c r="B82988" t="s">
        <v>705</v>
      </c>
      <c r="C82988" s="1">
        <v>44241</v>
      </c>
      <c r="D82988">
        <v>50552310</v>
      </c>
      <c r="G82988">
        <v>499670</v>
      </c>
      <c r="H82988">
        <v>1059090</v>
      </c>
      <c r="I82988">
        <v>506</v>
      </c>
      <c r="L82988">
        <v>106000</v>
      </c>
      <c r="M82988" t="s">
        <v>706</v>
      </c>
      <c r="N82988" t="s">
        <v>707</v>
      </c>
      <c r="O82988" t="s">
        <v>708</v>
      </c>
    </row>
    <row r="82989" spans="1:15" x14ac:dyDescent="0.4">
      <c r="A82989" t="s">
        <v>709</v>
      </c>
      <c r="B82989" t="s">
        <v>710</v>
      </c>
      <c r="C82989" s="1">
        <v>44241</v>
      </c>
      <c r="D82989">
        <v>158397810</v>
      </c>
      <c r="E82989">
        <v>153001510</v>
      </c>
      <c r="F82989">
        <v>5396300</v>
      </c>
      <c r="G82989">
        <v>2398770</v>
      </c>
      <c r="H82989">
        <v>4333130</v>
      </c>
      <c r="I82989">
        <v>2322</v>
      </c>
      <c r="J82989">
        <v>2243</v>
      </c>
      <c r="K82989">
        <v>79</v>
      </c>
      <c r="L82989">
        <v>63530</v>
      </c>
      <c r="M82989" t="s">
        <v>30</v>
      </c>
      <c r="N82989" t="s">
        <v>228</v>
      </c>
      <c r="O82989" t="s">
        <v>229</v>
      </c>
    </row>
    <row r="82990" spans="1:15" x14ac:dyDescent="0.4">
      <c r="A82990" t="s">
        <v>711</v>
      </c>
      <c r="B82990" t="s">
        <v>712</v>
      </c>
      <c r="C82990" s="1">
        <v>44241</v>
      </c>
      <c r="D82990">
        <v>623149220</v>
      </c>
      <c r="E82990">
        <v>435217320</v>
      </c>
      <c r="F82990">
        <v>176005750</v>
      </c>
      <c r="G82990">
        <v>5921620</v>
      </c>
      <c r="H82990">
        <v>18450010</v>
      </c>
      <c r="I82990">
        <v>1877</v>
      </c>
      <c r="J82990">
        <v>1311</v>
      </c>
      <c r="K82990">
        <v>53</v>
      </c>
      <c r="L82990">
        <v>55570</v>
      </c>
      <c r="M82990" t="s">
        <v>204</v>
      </c>
      <c r="N82990" t="s">
        <v>713</v>
      </c>
      <c r="O82990" t="s">
        <v>714</v>
      </c>
    </row>
    <row r="82991" spans="1:15" x14ac:dyDescent="0.4">
      <c r="A82991" t="s">
        <v>731</v>
      </c>
      <c r="B82991" t="s">
        <v>732</v>
      </c>
      <c r="C82991" s="1">
        <v>44241</v>
      </c>
      <c r="D82991">
        <v>7902110</v>
      </c>
      <c r="E82991">
        <v>7848090</v>
      </c>
      <c r="F82991">
        <v>54020</v>
      </c>
      <c r="G82991">
        <v>139870</v>
      </c>
      <c r="H82991">
        <v>262060</v>
      </c>
      <c r="I82991">
        <v>2493</v>
      </c>
      <c r="J82991">
        <v>2476</v>
      </c>
      <c r="K82991">
        <v>17</v>
      </c>
      <c r="L82991">
        <v>82670</v>
      </c>
      <c r="M82991" t="s">
        <v>30</v>
      </c>
      <c r="N82991" t="s">
        <v>228</v>
      </c>
      <c r="O82991" t="s">
        <v>229</v>
      </c>
    </row>
    <row r="82992" spans="1:15" x14ac:dyDescent="0.4">
      <c r="A82992" t="s">
        <v>20</v>
      </c>
      <c r="B82992" t="s">
        <v>21</v>
      </c>
      <c r="C82992" s="1">
        <v>44240</v>
      </c>
      <c r="H82992">
        <v>760</v>
      </c>
      <c r="L82992">
        <v>260</v>
      </c>
      <c r="M82992" t="s">
        <v>22</v>
      </c>
      <c r="N82992" t="s">
        <v>23</v>
      </c>
      <c r="O82992" t="s">
        <v>24</v>
      </c>
    </row>
    <row r="82993" spans="1:15" x14ac:dyDescent="0.4">
      <c r="A82993" t="s">
        <v>25</v>
      </c>
      <c r="B82993" t="s">
        <v>26</v>
      </c>
      <c r="C82993" s="1">
        <v>44240</v>
      </c>
      <c r="H82993">
        <v>37480</v>
      </c>
      <c r="L82993">
        <v>840</v>
      </c>
      <c r="M82993" t="s">
        <v>27</v>
      </c>
      <c r="N82993" t="s">
        <v>18</v>
      </c>
      <c r="O82993" t="s">
        <v>19</v>
      </c>
    </row>
    <row r="82994" spans="1:15" x14ac:dyDescent="0.4">
      <c r="A82994" t="s">
        <v>28</v>
      </c>
      <c r="B82994" t="s">
        <v>29</v>
      </c>
      <c r="C82994" s="1">
        <v>44240</v>
      </c>
      <c r="H82994">
        <v>740</v>
      </c>
      <c r="L82994">
        <v>9570</v>
      </c>
      <c r="M82994" t="s">
        <v>30</v>
      </c>
      <c r="N82994" t="s">
        <v>18</v>
      </c>
      <c r="O82994" t="s">
        <v>19</v>
      </c>
    </row>
    <row r="82995" spans="1:15" x14ac:dyDescent="0.4">
      <c r="A82995" t="s">
        <v>34</v>
      </c>
      <c r="B82995" t="s">
        <v>35</v>
      </c>
      <c r="C82995" s="1">
        <v>44240</v>
      </c>
      <c r="D82995">
        <v>13410</v>
      </c>
      <c r="E82995">
        <v>13410</v>
      </c>
      <c r="H82995">
        <v>1490</v>
      </c>
      <c r="I82995">
        <v>887</v>
      </c>
      <c r="J82995">
        <v>887</v>
      </c>
      <c r="L82995">
        <v>98510</v>
      </c>
      <c r="M82995" t="s">
        <v>36</v>
      </c>
      <c r="N82995" t="s">
        <v>18</v>
      </c>
      <c r="O82995" t="s">
        <v>19</v>
      </c>
    </row>
    <row r="82996" spans="1:15" x14ac:dyDescent="0.4">
      <c r="A82996" t="s">
        <v>41</v>
      </c>
      <c r="B82996" t="s">
        <v>42</v>
      </c>
      <c r="C82996" s="1">
        <v>44240</v>
      </c>
      <c r="D82996">
        <v>6291110</v>
      </c>
      <c r="E82996">
        <v>3843870</v>
      </c>
      <c r="F82996">
        <v>2446990</v>
      </c>
      <c r="G82996">
        <v>30370</v>
      </c>
      <c r="H82996">
        <v>139040</v>
      </c>
      <c r="I82996">
        <v>138</v>
      </c>
      <c r="J82996">
        <v>84</v>
      </c>
      <c r="K82996">
        <v>54</v>
      </c>
      <c r="L82996">
        <v>3050</v>
      </c>
      <c r="M82996" t="s">
        <v>43</v>
      </c>
      <c r="N82996" t="s">
        <v>23</v>
      </c>
      <c r="O82996" t="s">
        <v>44</v>
      </c>
    </row>
    <row r="82997" spans="1:15" x14ac:dyDescent="0.4">
      <c r="A82997" t="s">
        <v>57</v>
      </c>
      <c r="B82997" t="s">
        <v>58</v>
      </c>
      <c r="C82997" s="1">
        <v>44240</v>
      </c>
      <c r="H82997">
        <v>165010</v>
      </c>
      <c r="L82997">
        <v>18250</v>
      </c>
      <c r="M82997" t="s">
        <v>59</v>
      </c>
      <c r="N82997" t="s">
        <v>23</v>
      </c>
      <c r="O82997" t="s">
        <v>60</v>
      </c>
    </row>
    <row r="82998" spans="1:15" x14ac:dyDescent="0.4">
      <c r="A82998" t="s">
        <v>61</v>
      </c>
      <c r="B82998" t="s">
        <v>62</v>
      </c>
      <c r="C82998" s="1">
        <v>44240</v>
      </c>
      <c r="H82998">
        <v>99290</v>
      </c>
      <c r="L82998">
        <v>9710</v>
      </c>
      <c r="M82998" t="s">
        <v>22</v>
      </c>
      <c r="N82998" t="s">
        <v>63</v>
      </c>
      <c r="O82998" t="s">
        <v>64</v>
      </c>
    </row>
    <row r="82999" spans="1:15" x14ac:dyDescent="0.4">
      <c r="A82999" t="s">
        <v>70</v>
      </c>
      <c r="B82999" t="s">
        <v>71</v>
      </c>
      <c r="C82999" s="1">
        <v>44240</v>
      </c>
      <c r="E82999">
        <v>2422600</v>
      </c>
      <c r="H82999">
        <v>77120</v>
      </c>
      <c r="J82999">
        <v>1386</v>
      </c>
      <c r="L82999">
        <v>44110</v>
      </c>
      <c r="M82999" t="s">
        <v>72</v>
      </c>
      <c r="N82999" t="s">
        <v>23</v>
      </c>
      <c r="O82999" t="s">
        <v>19</v>
      </c>
    </row>
    <row r="83000" spans="1:15" x14ac:dyDescent="0.4">
      <c r="A83000" t="s">
        <v>73</v>
      </c>
      <c r="B83000" t="s">
        <v>74</v>
      </c>
      <c r="C83000" s="1">
        <v>44240</v>
      </c>
      <c r="D83000">
        <v>7366800</v>
      </c>
      <c r="E83000">
        <v>7366800</v>
      </c>
      <c r="H83000">
        <v>1012260</v>
      </c>
      <c r="I83000">
        <v>44</v>
      </c>
      <c r="J83000">
        <v>44</v>
      </c>
      <c r="L83000">
        <v>6090</v>
      </c>
      <c r="M83000" t="s">
        <v>75</v>
      </c>
      <c r="N83000" t="s">
        <v>76</v>
      </c>
      <c r="O83000" t="s">
        <v>77</v>
      </c>
    </row>
    <row r="83001" spans="1:15" x14ac:dyDescent="0.4">
      <c r="A83001" t="s">
        <v>82</v>
      </c>
      <c r="B83001" t="s">
        <v>83</v>
      </c>
      <c r="C83001" s="1">
        <v>44240</v>
      </c>
      <c r="H83001">
        <v>4030</v>
      </c>
      <c r="L83001">
        <v>430</v>
      </c>
      <c r="M83001" t="s">
        <v>84</v>
      </c>
      <c r="N83001" t="s">
        <v>18</v>
      </c>
      <c r="O83001" t="s">
        <v>19</v>
      </c>
    </row>
    <row r="83002" spans="1:15" x14ac:dyDescent="0.4">
      <c r="A83002" t="s">
        <v>85</v>
      </c>
      <c r="B83002" t="s">
        <v>86</v>
      </c>
      <c r="C83002" s="1">
        <v>44240</v>
      </c>
      <c r="D83002">
        <v>6305950</v>
      </c>
      <c r="E83002">
        <v>3958380</v>
      </c>
      <c r="F83002">
        <v>2356210</v>
      </c>
      <c r="G83002">
        <v>88450</v>
      </c>
      <c r="H83002">
        <v>212920</v>
      </c>
      <c r="I83002">
        <v>542</v>
      </c>
      <c r="J83002">
        <v>34</v>
      </c>
      <c r="K83002">
        <v>203</v>
      </c>
      <c r="L83002">
        <v>18300</v>
      </c>
      <c r="M83002" t="s">
        <v>87</v>
      </c>
      <c r="N83002" t="s">
        <v>88</v>
      </c>
      <c r="O83002" t="s">
        <v>89</v>
      </c>
    </row>
    <row r="83003" spans="1:15" x14ac:dyDescent="0.4">
      <c r="A83003" t="s">
        <v>95</v>
      </c>
      <c r="B83003" t="s">
        <v>96</v>
      </c>
      <c r="C83003" s="1">
        <v>44240</v>
      </c>
      <c r="H83003">
        <v>4300</v>
      </c>
      <c r="L83003">
        <v>69250</v>
      </c>
      <c r="M83003" t="s">
        <v>36</v>
      </c>
      <c r="N83003" t="s">
        <v>68</v>
      </c>
      <c r="O83003" t="s">
        <v>69</v>
      </c>
    </row>
    <row r="83004" spans="1:15" x14ac:dyDescent="0.4">
      <c r="A83004" t="s">
        <v>100</v>
      </c>
      <c r="B83004" t="s">
        <v>101</v>
      </c>
      <c r="C83004" s="1">
        <v>44240</v>
      </c>
      <c r="D83004">
        <v>101670</v>
      </c>
      <c r="E83004">
        <v>101670</v>
      </c>
      <c r="G83004">
        <v>0</v>
      </c>
      <c r="H83004">
        <v>3620</v>
      </c>
      <c r="I83004">
        <v>9</v>
      </c>
      <c r="J83004">
        <v>9</v>
      </c>
      <c r="L83004">
        <v>310</v>
      </c>
      <c r="M83004" t="s">
        <v>102</v>
      </c>
      <c r="N83004" t="s">
        <v>103</v>
      </c>
      <c r="O83004" t="s">
        <v>104</v>
      </c>
    </row>
    <row r="83005" spans="1:15" x14ac:dyDescent="0.4">
      <c r="A83005" t="s">
        <v>109</v>
      </c>
      <c r="B83005" t="s">
        <v>110</v>
      </c>
      <c r="C83005" s="1">
        <v>44240</v>
      </c>
      <c r="H83005">
        <v>5740</v>
      </c>
      <c r="L83005">
        <v>1760</v>
      </c>
      <c r="M83005" t="s">
        <v>22</v>
      </c>
      <c r="N83005" t="s">
        <v>18</v>
      </c>
      <c r="O83005" t="s">
        <v>19</v>
      </c>
    </row>
    <row r="83006" spans="1:15" x14ac:dyDescent="0.4">
      <c r="A83006" t="s">
        <v>115</v>
      </c>
      <c r="B83006" t="s">
        <v>116</v>
      </c>
      <c r="C83006" s="1">
        <v>44240</v>
      </c>
      <c r="D83006">
        <v>52369430</v>
      </c>
      <c r="E83006">
        <v>50427130</v>
      </c>
      <c r="F83006">
        <v>1942300</v>
      </c>
      <c r="G83006">
        <v>1117370</v>
      </c>
      <c r="H83006">
        <v>2404660</v>
      </c>
      <c r="I83006">
        <v>245</v>
      </c>
      <c r="J83006">
        <v>236</v>
      </c>
      <c r="K83006">
        <v>9</v>
      </c>
      <c r="L83006">
        <v>11240</v>
      </c>
      <c r="M83006" t="s">
        <v>94</v>
      </c>
      <c r="N83006" t="s">
        <v>117</v>
      </c>
      <c r="O83006" t="s">
        <v>118</v>
      </c>
    </row>
    <row r="83007" spans="1:15" x14ac:dyDescent="0.4">
      <c r="A83007" t="s">
        <v>125</v>
      </c>
      <c r="B83007" t="s">
        <v>126</v>
      </c>
      <c r="C83007" s="1">
        <v>44240</v>
      </c>
      <c r="D83007">
        <v>753200</v>
      </c>
      <c r="E83007">
        <v>546460</v>
      </c>
      <c r="F83007">
        <v>206740</v>
      </c>
      <c r="G83007">
        <v>6260</v>
      </c>
      <c r="H83007">
        <v>26150</v>
      </c>
      <c r="I83007">
        <v>109</v>
      </c>
      <c r="J83007">
        <v>79</v>
      </c>
      <c r="K83007">
        <v>3</v>
      </c>
      <c r="L83007">
        <v>3790</v>
      </c>
      <c r="M83007" t="s">
        <v>87</v>
      </c>
      <c r="N83007" t="s">
        <v>23</v>
      </c>
      <c r="O83007" t="s">
        <v>127</v>
      </c>
    </row>
    <row r="83008" spans="1:15" x14ac:dyDescent="0.4">
      <c r="A83008" t="s">
        <v>134</v>
      </c>
      <c r="B83008" t="s">
        <v>135</v>
      </c>
      <c r="C83008" s="1">
        <v>44240</v>
      </c>
      <c r="H83008">
        <v>8400</v>
      </c>
      <c r="L83008">
        <v>500</v>
      </c>
      <c r="M83008" t="s">
        <v>136</v>
      </c>
      <c r="N83008" t="s">
        <v>23</v>
      </c>
      <c r="O83008" t="s">
        <v>137</v>
      </c>
    </row>
    <row r="83009" spans="1:15" x14ac:dyDescent="0.4">
      <c r="A83009" t="s">
        <v>140</v>
      </c>
      <c r="B83009" t="s">
        <v>141</v>
      </c>
      <c r="C83009" s="1">
        <v>44240</v>
      </c>
      <c r="D83009">
        <v>12782010</v>
      </c>
      <c r="E83009">
        <v>9838570</v>
      </c>
      <c r="F83009">
        <v>2943390</v>
      </c>
      <c r="G83009">
        <v>340330</v>
      </c>
      <c r="H83009">
        <v>281770</v>
      </c>
      <c r="I83009">
        <v>336</v>
      </c>
      <c r="J83009">
        <v>258</v>
      </c>
      <c r="K83009">
        <v>77</v>
      </c>
      <c r="L83009">
        <v>7400</v>
      </c>
      <c r="M83009" t="s">
        <v>87</v>
      </c>
      <c r="N83009" t="s">
        <v>142</v>
      </c>
      <c r="O83009" t="s">
        <v>143</v>
      </c>
    </row>
    <row r="83010" spans="1:15" x14ac:dyDescent="0.4">
      <c r="A83010" t="s">
        <v>146</v>
      </c>
      <c r="B83010" t="s">
        <v>147</v>
      </c>
      <c r="C83010" s="1">
        <v>44240</v>
      </c>
      <c r="H83010">
        <v>5330</v>
      </c>
      <c r="L83010">
        <v>80150</v>
      </c>
      <c r="M83010" t="s">
        <v>36</v>
      </c>
      <c r="N83010" t="s">
        <v>18</v>
      </c>
      <c r="O83010" t="s">
        <v>19</v>
      </c>
    </row>
    <row r="83011" spans="1:15" x14ac:dyDescent="0.4">
      <c r="A83011" t="s">
        <v>153</v>
      </c>
      <c r="B83011" t="s">
        <v>154</v>
      </c>
      <c r="C83011" s="1">
        <v>44240</v>
      </c>
      <c r="D83011">
        <v>19226370</v>
      </c>
      <c r="E83011">
        <v>18667790</v>
      </c>
      <c r="F83011">
        <v>558580</v>
      </c>
      <c r="G83011">
        <v>295650</v>
      </c>
      <c r="H83011">
        <v>1854350</v>
      </c>
      <c r="I83011">
        <v>1001</v>
      </c>
      <c r="J83011">
        <v>972</v>
      </c>
      <c r="K83011">
        <v>29</v>
      </c>
      <c r="L83011">
        <v>96520</v>
      </c>
      <c r="M83011" t="s">
        <v>155</v>
      </c>
      <c r="N83011" t="s">
        <v>156</v>
      </c>
      <c r="O83011" t="s">
        <v>157</v>
      </c>
    </row>
    <row r="83012" spans="1:15" x14ac:dyDescent="0.4">
      <c r="A83012" t="s">
        <v>158</v>
      </c>
      <c r="B83012" t="s">
        <v>159</v>
      </c>
      <c r="C83012" s="1">
        <v>44240</v>
      </c>
      <c r="H83012">
        <v>10266170</v>
      </c>
      <c r="L83012">
        <v>7110</v>
      </c>
      <c r="M83012" t="s">
        <v>160</v>
      </c>
      <c r="N83012" t="s">
        <v>161</v>
      </c>
      <c r="O83012" t="s">
        <v>162</v>
      </c>
    </row>
    <row r="83013" spans="1:15" x14ac:dyDescent="0.4">
      <c r="A83013" t="s">
        <v>177</v>
      </c>
      <c r="B83013" t="s">
        <v>178</v>
      </c>
      <c r="C83013" s="1">
        <v>44240</v>
      </c>
      <c r="H83013">
        <v>29390</v>
      </c>
      <c r="L83013">
        <v>5720</v>
      </c>
      <c r="M83013" t="s">
        <v>36</v>
      </c>
      <c r="N83013" t="s">
        <v>179</v>
      </c>
      <c r="O83013" t="s">
        <v>180</v>
      </c>
    </row>
    <row r="83014" spans="1:15" x14ac:dyDescent="0.4">
      <c r="A83014" t="s">
        <v>183</v>
      </c>
      <c r="B83014" t="s">
        <v>184</v>
      </c>
      <c r="C83014" s="1">
        <v>44240</v>
      </c>
      <c r="H83014">
        <v>26430</v>
      </c>
      <c r="L83014">
        <v>6480</v>
      </c>
      <c r="M83014" t="s">
        <v>87</v>
      </c>
      <c r="N83014" t="s">
        <v>23</v>
      </c>
      <c r="O83014" t="s">
        <v>185</v>
      </c>
    </row>
    <row r="83015" spans="1:15" x14ac:dyDescent="0.4">
      <c r="A83015" t="s">
        <v>194</v>
      </c>
      <c r="B83015" t="s">
        <v>195</v>
      </c>
      <c r="C83015" s="1">
        <v>44240</v>
      </c>
      <c r="D83015">
        <v>444290</v>
      </c>
      <c r="E83015">
        <v>295920</v>
      </c>
      <c r="F83015">
        <v>148370</v>
      </c>
      <c r="H83015">
        <v>16560</v>
      </c>
      <c r="I83015">
        <v>496</v>
      </c>
      <c r="J83015">
        <v>33</v>
      </c>
      <c r="K83015">
        <v>166</v>
      </c>
      <c r="L83015">
        <v>18480</v>
      </c>
      <c r="M83015" t="s">
        <v>87</v>
      </c>
      <c r="N83015" t="s">
        <v>23</v>
      </c>
      <c r="O83015" t="s">
        <v>196</v>
      </c>
    </row>
    <row r="83016" spans="1:15" x14ac:dyDescent="0.4">
      <c r="A83016" t="s">
        <v>197</v>
      </c>
      <c r="B83016" t="s">
        <v>198</v>
      </c>
      <c r="C83016" s="1">
        <v>44240</v>
      </c>
      <c r="D83016">
        <v>4640290</v>
      </c>
      <c r="E83016">
        <v>2954760</v>
      </c>
      <c r="F83016">
        <v>1685530</v>
      </c>
      <c r="G83016">
        <v>46060</v>
      </c>
      <c r="H83016">
        <v>147760</v>
      </c>
      <c r="I83016">
        <v>433</v>
      </c>
      <c r="J83016">
        <v>276</v>
      </c>
      <c r="K83016">
        <v>157</v>
      </c>
      <c r="L83016">
        <v>13780</v>
      </c>
      <c r="M83016" t="s">
        <v>59</v>
      </c>
      <c r="N83016" t="s">
        <v>23</v>
      </c>
      <c r="O83016" t="s">
        <v>199</v>
      </c>
    </row>
    <row r="83017" spans="1:15" x14ac:dyDescent="0.4">
      <c r="A83017" t="s">
        <v>202</v>
      </c>
      <c r="B83017" t="s">
        <v>203</v>
      </c>
      <c r="C83017" s="1">
        <v>44240</v>
      </c>
      <c r="D83017">
        <v>3630370</v>
      </c>
      <c r="E83017">
        <v>2099460</v>
      </c>
      <c r="F83017">
        <v>1530910</v>
      </c>
      <c r="G83017">
        <v>71560</v>
      </c>
      <c r="H83017">
        <v>89850</v>
      </c>
      <c r="I83017">
        <v>624</v>
      </c>
      <c r="J83017">
        <v>361</v>
      </c>
      <c r="K83017">
        <v>263</v>
      </c>
      <c r="L83017">
        <v>15460</v>
      </c>
      <c r="M83017" t="s">
        <v>204</v>
      </c>
      <c r="N83017" t="s">
        <v>205</v>
      </c>
      <c r="O83017" t="s">
        <v>206</v>
      </c>
    </row>
    <row r="83018" spans="1:15" x14ac:dyDescent="0.4">
      <c r="A83018" t="s">
        <v>210</v>
      </c>
      <c r="B83018" t="s">
        <v>211</v>
      </c>
      <c r="C83018" s="1">
        <v>44240</v>
      </c>
      <c r="H83018">
        <v>2050</v>
      </c>
      <c r="L83018">
        <v>28400</v>
      </c>
      <c r="M83018" t="s">
        <v>80</v>
      </c>
      <c r="N83018" t="s">
        <v>68</v>
      </c>
      <c r="O83018" t="s">
        <v>69</v>
      </c>
    </row>
    <row r="83019" spans="1:15" x14ac:dyDescent="0.4">
      <c r="A83019" t="s">
        <v>217</v>
      </c>
      <c r="B83019" t="s">
        <v>218</v>
      </c>
      <c r="C83019" s="1">
        <v>44240</v>
      </c>
      <c r="D83019">
        <v>144640</v>
      </c>
      <c r="E83019">
        <v>124870</v>
      </c>
      <c r="F83019">
        <v>19770</v>
      </c>
      <c r="G83019">
        <v>410</v>
      </c>
      <c r="H83019">
        <v>2850</v>
      </c>
      <c r="I83019">
        <v>8</v>
      </c>
      <c r="J83019">
        <v>7</v>
      </c>
      <c r="K83019">
        <v>1</v>
      </c>
      <c r="L83019">
        <v>160</v>
      </c>
      <c r="M83019" t="s">
        <v>155</v>
      </c>
      <c r="N83019" t="s">
        <v>219</v>
      </c>
      <c r="O83019" t="s">
        <v>220</v>
      </c>
    </row>
    <row r="83020" spans="1:15" x14ac:dyDescent="0.4">
      <c r="A83020" t="s">
        <v>221</v>
      </c>
      <c r="B83020" t="s">
        <v>222</v>
      </c>
      <c r="C83020" s="1">
        <v>44240</v>
      </c>
      <c r="H83020">
        <v>29150</v>
      </c>
      <c r="L83020">
        <v>280</v>
      </c>
      <c r="M83020" t="s">
        <v>209</v>
      </c>
      <c r="N83020" t="s">
        <v>18</v>
      </c>
      <c r="O83020" t="s">
        <v>19</v>
      </c>
    </row>
    <row r="83021" spans="1:15" x14ac:dyDescent="0.4">
      <c r="A83021" t="s">
        <v>226</v>
      </c>
      <c r="B83021" t="s">
        <v>227</v>
      </c>
      <c r="C83021" s="1">
        <v>44240</v>
      </c>
      <c r="D83021">
        <v>131655480</v>
      </c>
      <c r="E83021">
        <v>126756630</v>
      </c>
      <c r="F83021">
        <v>4898850</v>
      </c>
      <c r="G83021">
        <v>4316830</v>
      </c>
      <c r="H83021">
        <v>3434300</v>
      </c>
      <c r="I83021">
        <v>2328</v>
      </c>
      <c r="J83021">
        <v>2241</v>
      </c>
      <c r="K83021">
        <v>87</v>
      </c>
      <c r="L83021">
        <v>60730</v>
      </c>
      <c r="M83021" t="s">
        <v>30</v>
      </c>
      <c r="N83021" t="s">
        <v>228</v>
      </c>
      <c r="O83021" t="s">
        <v>229</v>
      </c>
    </row>
    <row r="83022" spans="1:15" x14ac:dyDescent="0.4">
      <c r="A83022" t="s">
        <v>233</v>
      </c>
      <c r="B83022" t="s">
        <v>234</v>
      </c>
      <c r="C83022" s="1">
        <v>44240</v>
      </c>
      <c r="D83022">
        <v>683380</v>
      </c>
      <c r="E83022">
        <v>459960</v>
      </c>
      <c r="F83022">
        <v>233150</v>
      </c>
      <c r="G83022">
        <v>2910</v>
      </c>
      <c r="H83022">
        <v>21450</v>
      </c>
      <c r="I83022">
        <v>516</v>
      </c>
      <c r="J83022">
        <v>347</v>
      </c>
      <c r="K83022">
        <v>176</v>
      </c>
      <c r="L83022">
        <v>16190</v>
      </c>
      <c r="M83022" t="s">
        <v>87</v>
      </c>
      <c r="N83022" t="s">
        <v>235</v>
      </c>
      <c r="O83022" t="s">
        <v>236</v>
      </c>
    </row>
    <row r="83023" spans="1:15" x14ac:dyDescent="0.4">
      <c r="A83023" t="s">
        <v>242</v>
      </c>
      <c r="B83023" t="s">
        <v>243</v>
      </c>
      <c r="C83023" s="1">
        <v>44240</v>
      </c>
      <c r="H83023">
        <v>1120</v>
      </c>
      <c r="L83023">
        <v>22830</v>
      </c>
      <c r="M83023" t="s">
        <v>107</v>
      </c>
      <c r="N83023" t="s">
        <v>244</v>
      </c>
      <c r="O83023" t="s">
        <v>245</v>
      </c>
    </row>
    <row r="83024" spans="1:15" x14ac:dyDescent="0.4">
      <c r="A83024" t="s">
        <v>246</v>
      </c>
      <c r="B83024" t="s">
        <v>247</v>
      </c>
      <c r="C83024" s="1">
        <v>44240</v>
      </c>
      <c r="H83024">
        <v>1890</v>
      </c>
      <c r="L83024">
        <v>535710</v>
      </c>
      <c r="M83024" t="s">
        <v>33</v>
      </c>
      <c r="N83024" t="s">
        <v>248</v>
      </c>
      <c r="O83024" t="s">
        <v>249</v>
      </c>
    </row>
    <row r="83025" spans="1:15" x14ac:dyDescent="0.4">
      <c r="A83025" t="s">
        <v>252</v>
      </c>
      <c r="B83025" t="s">
        <v>253</v>
      </c>
      <c r="C83025" s="1">
        <v>44240</v>
      </c>
      <c r="H83025">
        <v>80260</v>
      </c>
      <c r="L83025">
        <v>14470</v>
      </c>
      <c r="M83025" t="s">
        <v>30</v>
      </c>
      <c r="N83025" t="s">
        <v>254</v>
      </c>
      <c r="O83025" t="s">
        <v>255</v>
      </c>
    </row>
    <row r="83026" spans="1:15" x14ac:dyDescent="0.4">
      <c r="A83026" t="s">
        <v>256</v>
      </c>
      <c r="B83026" t="s">
        <v>257</v>
      </c>
      <c r="C83026" s="1">
        <v>44240</v>
      </c>
      <c r="D83026">
        <v>30671230</v>
      </c>
      <c r="E83026">
        <v>24259970</v>
      </c>
      <c r="F83026">
        <v>6411250</v>
      </c>
      <c r="G83026">
        <v>418710</v>
      </c>
      <c r="H83026">
        <v>1101610</v>
      </c>
      <c r="I83026">
        <v>455</v>
      </c>
      <c r="J83026">
        <v>36</v>
      </c>
      <c r="K83026">
        <v>95</v>
      </c>
      <c r="L83026">
        <v>16340</v>
      </c>
      <c r="M83026" t="s">
        <v>87</v>
      </c>
      <c r="N83026" t="s">
        <v>258</v>
      </c>
      <c r="O83026" t="s">
        <v>259</v>
      </c>
    </row>
    <row r="83027" spans="1:15" x14ac:dyDescent="0.4">
      <c r="A83027" t="s">
        <v>260</v>
      </c>
      <c r="B83027" t="s">
        <v>261</v>
      </c>
      <c r="C83027" s="1">
        <v>44240</v>
      </c>
      <c r="H83027">
        <v>2550</v>
      </c>
      <c r="L83027">
        <v>9030</v>
      </c>
      <c r="M83027" t="s">
        <v>262</v>
      </c>
      <c r="N83027" t="s">
        <v>175</v>
      </c>
      <c r="O83027" t="s">
        <v>176</v>
      </c>
    </row>
    <row r="83028" spans="1:15" x14ac:dyDescent="0.4">
      <c r="A83028" t="s">
        <v>273</v>
      </c>
      <c r="B83028" t="s">
        <v>274</v>
      </c>
      <c r="C83028" s="1">
        <v>44240</v>
      </c>
      <c r="D83028">
        <v>42014080</v>
      </c>
      <c r="E83028">
        <v>27456470</v>
      </c>
      <c r="F83028">
        <v>14558060</v>
      </c>
      <c r="G83028">
        <v>1078870</v>
      </c>
      <c r="H83028">
        <v>1231890</v>
      </c>
      <c r="I83028">
        <v>501</v>
      </c>
      <c r="J83028">
        <v>327</v>
      </c>
      <c r="K83028">
        <v>174</v>
      </c>
      <c r="L83028">
        <v>14680</v>
      </c>
      <c r="M83028" t="s">
        <v>59</v>
      </c>
      <c r="N83028" t="s">
        <v>275</v>
      </c>
      <c r="O83028" t="s">
        <v>276</v>
      </c>
    </row>
    <row r="83029" spans="1:15" x14ac:dyDescent="0.4">
      <c r="A83029" t="s">
        <v>280</v>
      </c>
      <c r="B83029" t="s">
        <v>281</v>
      </c>
      <c r="C83029" s="1">
        <v>44240</v>
      </c>
      <c r="D83029">
        <v>252870</v>
      </c>
      <c r="E83029">
        <v>157650</v>
      </c>
      <c r="F83029">
        <v>95220</v>
      </c>
      <c r="G83029">
        <v>10920</v>
      </c>
      <c r="H83029">
        <v>8880</v>
      </c>
      <c r="I83029">
        <v>7506</v>
      </c>
      <c r="J83029">
        <v>4679</v>
      </c>
      <c r="K83029">
        <v>2826</v>
      </c>
      <c r="L83029">
        <v>263570</v>
      </c>
      <c r="M83029" t="s">
        <v>36</v>
      </c>
      <c r="N83029" t="s">
        <v>282</v>
      </c>
      <c r="O83029" t="s">
        <v>283</v>
      </c>
    </row>
    <row r="83030" spans="1:15" x14ac:dyDescent="0.4">
      <c r="A83030" t="s">
        <v>284</v>
      </c>
      <c r="B83030" t="s">
        <v>285</v>
      </c>
      <c r="C83030" s="1">
        <v>44240</v>
      </c>
      <c r="D83030">
        <v>5263690</v>
      </c>
      <c r="E83030">
        <v>3714620</v>
      </c>
      <c r="F83030">
        <v>1549070</v>
      </c>
      <c r="G83030">
        <v>203310</v>
      </c>
      <c r="H83030">
        <v>183590</v>
      </c>
      <c r="I83030">
        <v>508</v>
      </c>
      <c r="J83030">
        <v>358</v>
      </c>
      <c r="K83030">
        <v>149</v>
      </c>
      <c r="L83030">
        <v>17700</v>
      </c>
      <c r="M83030" t="s">
        <v>87</v>
      </c>
      <c r="N83030" t="s">
        <v>23</v>
      </c>
      <c r="O83030" t="s">
        <v>286</v>
      </c>
    </row>
    <row r="83031" spans="1:15" x14ac:dyDescent="0.4">
      <c r="A83031" t="s">
        <v>287</v>
      </c>
      <c r="B83031" t="s">
        <v>288</v>
      </c>
      <c r="C83031" s="1">
        <v>44240</v>
      </c>
      <c r="H83031">
        <v>770</v>
      </c>
      <c r="L83031">
        <v>13540</v>
      </c>
      <c r="M83031" t="s">
        <v>289</v>
      </c>
      <c r="N83031" t="s">
        <v>290</v>
      </c>
      <c r="O83031" t="s">
        <v>291</v>
      </c>
    </row>
    <row r="83032" spans="1:15" x14ac:dyDescent="0.4">
      <c r="A83032" t="s">
        <v>292</v>
      </c>
      <c r="B83032" t="s">
        <v>293</v>
      </c>
      <c r="C83032" s="1">
        <v>44240</v>
      </c>
      <c r="H83032">
        <v>290</v>
      </c>
      <c r="L83032">
        <v>2570</v>
      </c>
      <c r="M83032" t="s">
        <v>67</v>
      </c>
      <c r="N83032" t="s">
        <v>18</v>
      </c>
      <c r="O83032" t="s">
        <v>69</v>
      </c>
    </row>
    <row r="83033" spans="1:15" x14ac:dyDescent="0.4">
      <c r="A83033" t="s">
        <v>297</v>
      </c>
      <c r="B83033" t="s">
        <v>298</v>
      </c>
      <c r="C83033" s="1">
        <v>44240</v>
      </c>
      <c r="H83033">
        <v>5940</v>
      </c>
      <c r="L83033">
        <v>93710</v>
      </c>
      <c r="M83033" t="s">
        <v>30</v>
      </c>
      <c r="N83033" t="s">
        <v>299</v>
      </c>
      <c r="O83033" t="s">
        <v>300</v>
      </c>
    </row>
    <row r="83034" spans="1:15" x14ac:dyDescent="0.4">
      <c r="A83034" t="s">
        <v>307</v>
      </c>
      <c r="B83034" t="s">
        <v>308</v>
      </c>
      <c r="C83034" s="1">
        <v>44240</v>
      </c>
      <c r="H83034">
        <v>1670</v>
      </c>
      <c r="L83034">
        <v>2110</v>
      </c>
      <c r="M83034" t="s">
        <v>309</v>
      </c>
      <c r="N83034" t="s">
        <v>23</v>
      </c>
      <c r="O83034" t="s">
        <v>69</v>
      </c>
    </row>
    <row r="83035" spans="1:15" x14ac:dyDescent="0.4">
      <c r="A83035" t="s">
        <v>321</v>
      </c>
      <c r="B83035" t="s">
        <v>322</v>
      </c>
      <c r="C83035" s="1">
        <v>44240</v>
      </c>
      <c r="D83035">
        <v>4633830</v>
      </c>
      <c r="E83035">
        <v>3351880</v>
      </c>
      <c r="F83035">
        <v>1281950</v>
      </c>
      <c r="G83035">
        <v>82150</v>
      </c>
      <c r="H83035">
        <v>102520</v>
      </c>
      <c r="I83035">
        <v>481</v>
      </c>
      <c r="J83035">
        <v>348</v>
      </c>
      <c r="K83035">
        <v>133</v>
      </c>
      <c r="L83035">
        <v>10640</v>
      </c>
      <c r="M83035" t="s">
        <v>323</v>
      </c>
      <c r="N83035" t="s">
        <v>324</v>
      </c>
      <c r="O83035" t="s">
        <v>325</v>
      </c>
    </row>
    <row r="83036" spans="1:15" x14ac:dyDescent="0.4">
      <c r="A83036" t="s">
        <v>326</v>
      </c>
      <c r="B83036" t="s">
        <v>327</v>
      </c>
      <c r="C83036" s="1">
        <v>44240</v>
      </c>
      <c r="H83036">
        <v>3050</v>
      </c>
      <c r="L83036">
        <v>8270</v>
      </c>
      <c r="M83036" t="s">
        <v>87</v>
      </c>
      <c r="N83036" t="s">
        <v>328</v>
      </c>
      <c r="O83036" t="s">
        <v>329</v>
      </c>
    </row>
    <row r="83037" spans="1:15" x14ac:dyDescent="0.4">
      <c r="A83037" t="s">
        <v>330</v>
      </c>
      <c r="B83037" t="s">
        <v>331</v>
      </c>
      <c r="C83037" s="1">
        <v>44240</v>
      </c>
      <c r="D83037">
        <v>80524540</v>
      </c>
      <c r="E83037">
        <v>80447860</v>
      </c>
      <c r="F83037">
        <v>76680</v>
      </c>
      <c r="G83037">
        <v>848070</v>
      </c>
      <c r="H83037">
        <v>3253050</v>
      </c>
      <c r="I83037">
        <v>58</v>
      </c>
      <c r="J83037">
        <v>58</v>
      </c>
      <c r="K83037">
        <v>0</v>
      </c>
      <c r="L83037">
        <v>2330</v>
      </c>
      <c r="M83037" t="s">
        <v>332</v>
      </c>
      <c r="N83037" t="s">
        <v>333</v>
      </c>
      <c r="O83037" t="s">
        <v>334</v>
      </c>
    </row>
    <row r="83038" spans="1:15" x14ac:dyDescent="0.4">
      <c r="A83038" t="s">
        <v>335</v>
      </c>
      <c r="B83038" t="s">
        <v>336</v>
      </c>
      <c r="C83038" s="1">
        <v>44240</v>
      </c>
      <c r="D83038">
        <v>14758120</v>
      </c>
      <c r="E83038">
        <v>10603260</v>
      </c>
      <c r="F83038">
        <v>4154860</v>
      </c>
      <c r="H83038">
        <v>802160</v>
      </c>
      <c r="I83038">
        <v>53</v>
      </c>
      <c r="J83038">
        <v>38</v>
      </c>
      <c r="K83038">
        <v>15</v>
      </c>
      <c r="L83038">
        <v>2900</v>
      </c>
      <c r="M83038" t="s">
        <v>337</v>
      </c>
      <c r="N83038" t="s">
        <v>338</v>
      </c>
      <c r="O83038" t="s">
        <v>339</v>
      </c>
    </row>
    <row r="83039" spans="1:15" x14ac:dyDescent="0.4">
      <c r="A83039" t="s">
        <v>340</v>
      </c>
      <c r="B83039" t="s">
        <v>341</v>
      </c>
      <c r="C83039" s="1">
        <v>44240</v>
      </c>
      <c r="H83039">
        <v>13000</v>
      </c>
      <c r="L83039">
        <v>150</v>
      </c>
      <c r="M83039" t="s">
        <v>342</v>
      </c>
      <c r="N83039" t="s">
        <v>18</v>
      </c>
      <c r="O83039" t="s">
        <v>343</v>
      </c>
    </row>
    <row r="83040" spans="1:15" x14ac:dyDescent="0.4">
      <c r="A83040" t="s">
        <v>347</v>
      </c>
      <c r="B83040" t="s">
        <v>348</v>
      </c>
      <c r="C83040" s="1">
        <v>44240</v>
      </c>
      <c r="D83040">
        <v>2916410</v>
      </c>
      <c r="E83040">
        <v>1918490</v>
      </c>
      <c r="F83040">
        <v>997980</v>
      </c>
      <c r="G83040">
        <v>31160</v>
      </c>
      <c r="H83040">
        <v>46400</v>
      </c>
      <c r="I83040">
        <v>585</v>
      </c>
      <c r="J83040">
        <v>385</v>
      </c>
      <c r="K83040">
        <v>20</v>
      </c>
      <c r="L83040">
        <v>9310</v>
      </c>
      <c r="M83040" t="s">
        <v>87</v>
      </c>
      <c r="N83040" t="s">
        <v>349</v>
      </c>
      <c r="O83040" t="s">
        <v>350</v>
      </c>
    </row>
    <row r="83041" spans="1:15" x14ac:dyDescent="0.4">
      <c r="A83041" t="s">
        <v>351</v>
      </c>
      <c r="B83041" t="s">
        <v>352</v>
      </c>
      <c r="C83041" s="1">
        <v>44240</v>
      </c>
      <c r="D83041">
        <v>134970</v>
      </c>
      <c r="E83041">
        <v>101700</v>
      </c>
      <c r="F83041">
        <v>33270</v>
      </c>
      <c r="H83041">
        <v>3780</v>
      </c>
      <c r="I83041">
        <v>158</v>
      </c>
      <c r="J83041">
        <v>1191</v>
      </c>
      <c r="K83041">
        <v>39</v>
      </c>
      <c r="L83041">
        <v>44260</v>
      </c>
      <c r="M83041" t="s">
        <v>30</v>
      </c>
      <c r="N83041" t="s">
        <v>353</v>
      </c>
      <c r="O83041" t="s">
        <v>354</v>
      </c>
    </row>
    <row r="83042" spans="1:15" x14ac:dyDescent="0.4">
      <c r="A83042" t="s">
        <v>355</v>
      </c>
      <c r="B83042" t="s">
        <v>356</v>
      </c>
      <c r="C83042" s="1">
        <v>44240</v>
      </c>
      <c r="D83042">
        <v>63420090</v>
      </c>
      <c r="E83042">
        <v>38478640</v>
      </c>
      <c r="F83042">
        <v>24941450</v>
      </c>
      <c r="G83042">
        <v>578710</v>
      </c>
      <c r="H83042">
        <v>1158830</v>
      </c>
      <c r="I83042">
        <v>6826</v>
      </c>
      <c r="J83042">
        <v>4141</v>
      </c>
      <c r="K83042">
        <v>2684</v>
      </c>
      <c r="L83042">
        <v>124730</v>
      </c>
      <c r="M83042" t="s">
        <v>107</v>
      </c>
      <c r="N83042" t="s">
        <v>357</v>
      </c>
      <c r="O83042" t="s">
        <v>358</v>
      </c>
    </row>
    <row r="83043" spans="1:15" x14ac:dyDescent="0.4">
      <c r="A83043" t="s">
        <v>359</v>
      </c>
      <c r="B83043" t="s">
        <v>360</v>
      </c>
      <c r="C83043" s="1">
        <v>44240</v>
      </c>
      <c r="D83043">
        <v>30687020</v>
      </c>
      <c r="E83043">
        <v>17417750</v>
      </c>
      <c r="F83043">
        <v>13269540</v>
      </c>
      <c r="G83043">
        <v>529400</v>
      </c>
      <c r="H83043">
        <v>647320</v>
      </c>
      <c r="I83043">
        <v>508</v>
      </c>
      <c r="J83043">
        <v>289</v>
      </c>
      <c r="K83043">
        <v>22</v>
      </c>
      <c r="L83043">
        <v>10720</v>
      </c>
      <c r="M83043" t="s">
        <v>59</v>
      </c>
      <c r="N83043" t="s">
        <v>361</v>
      </c>
      <c r="O83043" t="s">
        <v>362</v>
      </c>
    </row>
    <row r="83044" spans="1:15" x14ac:dyDescent="0.4">
      <c r="A83044" t="s">
        <v>374</v>
      </c>
      <c r="B83044" t="s">
        <v>375</v>
      </c>
      <c r="C83044" s="1">
        <v>44240</v>
      </c>
      <c r="H83044">
        <v>18180</v>
      </c>
      <c r="L83044">
        <v>1770</v>
      </c>
      <c r="M83044" t="s">
        <v>323</v>
      </c>
      <c r="N83044" t="s">
        <v>18</v>
      </c>
      <c r="O83044" t="s">
        <v>19</v>
      </c>
    </row>
    <row r="83045" spans="1:15" x14ac:dyDescent="0.4">
      <c r="A83045" t="s">
        <v>376</v>
      </c>
      <c r="B83045" t="s">
        <v>377</v>
      </c>
      <c r="C83045" s="1">
        <v>44240</v>
      </c>
      <c r="H83045">
        <v>10910</v>
      </c>
      <c r="L83045">
        <v>570</v>
      </c>
      <c r="M83045" t="s">
        <v>378</v>
      </c>
      <c r="N83045" t="s">
        <v>379</v>
      </c>
      <c r="O83045" t="s">
        <v>380</v>
      </c>
    </row>
    <row r="83046" spans="1:15" x14ac:dyDescent="0.4">
      <c r="A83046" t="s">
        <v>389</v>
      </c>
      <c r="B83046" t="s">
        <v>390</v>
      </c>
      <c r="C83046" s="1">
        <v>44240</v>
      </c>
      <c r="H83046">
        <v>70000</v>
      </c>
      <c r="L83046">
        <v>16170</v>
      </c>
      <c r="M83046" t="s">
        <v>124</v>
      </c>
      <c r="N83046" t="s">
        <v>18</v>
      </c>
      <c r="O83046" t="s">
        <v>19</v>
      </c>
    </row>
    <row r="83047" spans="1:15" x14ac:dyDescent="0.4">
      <c r="A83047" t="s">
        <v>398</v>
      </c>
      <c r="B83047" t="s">
        <v>399</v>
      </c>
      <c r="C83047" s="1">
        <v>44240</v>
      </c>
      <c r="D83047">
        <v>380360</v>
      </c>
      <c r="E83047">
        <v>215970</v>
      </c>
      <c r="F83047">
        <v>164380</v>
      </c>
      <c r="G83047">
        <v>4100</v>
      </c>
      <c r="H83047">
        <v>7670</v>
      </c>
      <c r="I83047">
        <v>204</v>
      </c>
      <c r="J83047">
        <v>116</v>
      </c>
      <c r="K83047">
        <v>88</v>
      </c>
      <c r="L83047">
        <v>4110</v>
      </c>
      <c r="M83047" t="s">
        <v>400</v>
      </c>
      <c r="N83047" t="s">
        <v>401</v>
      </c>
      <c r="O83047" t="s">
        <v>402</v>
      </c>
    </row>
    <row r="83048" spans="1:15" x14ac:dyDescent="0.4">
      <c r="A83048" t="s">
        <v>403</v>
      </c>
      <c r="B83048" t="s">
        <v>404</v>
      </c>
      <c r="C83048" s="1">
        <v>44240</v>
      </c>
      <c r="D83048">
        <v>0</v>
      </c>
      <c r="I83048">
        <v>0</v>
      </c>
      <c r="M83048" t="s">
        <v>346</v>
      </c>
      <c r="N83048" t="s">
        <v>405</v>
      </c>
      <c r="O83048" t="s">
        <v>406</v>
      </c>
    </row>
    <row r="83049" spans="1:15" x14ac:dyDescent="0.4">
      <c r="A83049" t="s">
        <v>415</v>
      </c>
      <c r="B83049" t="s">
        <v>416</v>
      </c>
      <c r="C83049" s="1">
        <v>44240</v>
      </c>
      <c r="D83049">
        <v>11750</v>
      </c>
      <c r="E83049">
        <v>9130</v>
      </c>
      <c r="F83049">
        <v>3480</v>
      </c>
      <c r="G83049">
        <v>0</v>
      </c>
      <c r="H83049">
        <v>400</v>
      </c>
      <c r="I83049">
        <v>307</v>
      </c>
      <c r="J83049">
        <v>239</v>
      </c>
      <c r="K83049">
        <v>91</v>
      </c>
      <c r="L83049">
        <v>10460</v>
      </c>
      <c r="M83049" t="s">
        <v>204</v>
      </c>
      <c r="N83049" t="s">
        <v>417</v>
      </c>
      <c r="O83049" t="s">
        <v>418</v>
      </c>
    </row>
    <row r="83050" spans="1:15" x14ac:dyDescent="0.4">
      <c r="A83050" t="s">
        <v>419</v>
      </c>
      <c r="B83050" t="s">
        <v>420</v>
      </c>
      <c r="C83050" s="1">
        <v>44240</v>
      </c>
      <c r="D83050">
        <v>1553420</v>
      </c>
      <c r="E83050">
        <v>997380</v>
      </c>
      <c r="F83050">
        <v>556040</v>
      </c>
      <c r="G83050">
        <v>4500</v>
      </c>
      <c r="H83050">
        <v>41090</v>
      </c>
      <c r="I83050">
        <v>578</v>
      </c>
      <c r="J83050">
        <v>371</v>
      </c>
      <c r="K83050">
        <v>207</v>
      </c>
      <c r="L83050">
        <v>15280</v>
      </c>
      <c r="M83050" t="s">
        <v>59</v>
      </c>
      <c r="N83050" t="s">
        <v>23</v>
      </c>
      <c r="O83050" t="s">
        <v>421</v>
      </c>
    </row>
    <row r="83051" spans="1:15" x14ac:dyDescent="0.4">
      <c r="A83051" t="s">
        <v>422</v>
      </c>
      <c r="B83051" t="s">
        <v>423</v>
      </c>
      <c r="C83051" s="1">
        <v>44240</v>
      </c>
      <c r="D83051">
        <v>229070</v>
      </c>
      <c r="E83051">
        <v>172620</v>
      </c>
      <c r="F83051">
        <v>56450</v>
      </c>
      <c r="G83051">
        <v>3350</v>
      </c>
      <c r="H83051">
        <v>7530</v>
      </c>
      <c r="I83051">
        <v>361</v>
      </c>
      <c r="J83051">
        <v>272</v>
      </c>
      <c r="K83051">
        <v>89</v>
      </c>
      <c r="L83051">
        <v>11860</v>
      </c>
      <c r="M83051" t="s">
        <v>87</v>
      </c>
      <c r="N83051" t="s">
        <v>424</v>
      </c>
      <c r="O83051" t="s">
        <v>425</v>
      </c>
    </row>
    <row r="83052" spans="1:15" x14ac:dyDescent="0.4">
      <c r="A83052" t="s">
        <v>426</v>
      </c>
      <c r="B83052" t="s">
        <v>427</v>
      </c>
      <c r="C83052" s="1">
        <v>44240</v>
      </c>
      <c r="H83052">
        <v>2600</v>
      </c>
      <c r="L83052">
        <v>3950</v>
      </c>
      <c r="M83052" t="s">
        <v>428</v>
      </c>
      <c r="N83052" t="s">
        <v>429</v>
      </c>
      <c r="O83052" t="s">
        <v>430</v>
      </c>
    </row>
    <row r="83053" spans="1:15" x14ac:dyDescent="0.4">
      <c r="A83053" t="s">
        <v>440</v>
      </c>
      <c r="B83053" t="s">
        <v>441</v>
      </c>
      <c r="C83053" s="1">
        <v>44240</v>
      </c>
      <c r="D83053">
        <v>331060</v>
      </c>
      <c r="E83053">
        <v>331060</v>
      </c>
      <c r="G83053">
        <v>57390</v>
      </c>
      <c r="H83053">
        <v>37500</v>
      </c>
      <c r="I83053">
        <v>609</v>
      </c>
      <c r="J83053">
        <v>609</v>
      </c>
      <c r="L83053">
        <v>68980</v>
      </c>
      <c r="M83053" t="s">
        <v>80</v>
      </c>
      <c r="N83053" t="s">
        <v>442</v>
      </c>
      <c r="O83053" t="s">
        <v>443</v>
      </c>
    </row>
    <row r="83054" spans="1:15" x14ac:dyDescent="0.4">
      <c r="A83054" t="s">
        <v>446</v>
      </c>
      <c r="B83054" t="s">
        <v>447</v>
      </c>
      <c r="C83054" s="1">
        <v>44240</v>
      </c>
      <c r="D83054">
        <v>501750</v>
      </c>
      <c r="E83054">
        <v>345740</v>
      </c>
      <c r="F83054">
        <v>156010</v>
      </c>
      <c r="G83054">
        <v>17010</v>
      </c>
      <c r="H83054">
        <v>17980</v>
      </c>
      <c r="I83054">
        <v>972</v>
      </c>
      <c r="J83054">
        <v>67</v>
      </c>
      <c r="K83054">
        <v>302</v>
      </c>
      <c r="L83054">
        <v>34840</v>
      </c>
      <c r="M83054" t="s">
        <v>87</v>
      </c>
      <c r="N83054" t="s">
        <v>448</v>
      </c>
      <c r="O83054" t="s">
        <v>449</v>
      </c>
    </row>
    <row r="83055" spans="1:15" x14ac:dyDescent="0.4">
      <c r="A83055" t="s">
        <v>452</v>
      </c>
      <c r="B83055" t="s">
        <v>453</v>
      </c>
      <c r="C83055" s="1">
        <v>44240</v>
      </c>
      <c r="H83055">
        <v>2270</v>
      </c>
      <c r="L83055">
        <v>1780</v>
      </c>
      <c r="M83055" t="s">
        <v>169</v>
      </c>
      <c r="N83055" t="s">
        <v>18</v>
      </c>
      <c r="O83055" t="s">
        <v>266</v>
      </c>
    </row>
    <row r="83056" spans="1:15" x14ac:dyDescent="0.4">
      <c r="A83056" t="s">
        <v>454</v>
      </c>
      <c r="B83056" t="s">
        <v>455</v>
      </c>
      <c r="C83056" s="1">
        <v>44240</v>
      </c>
      <c r="D83056">
        <v>7263130</v>
      </c>
      <c r="E83056">
        <v>6401250</v>
      </c>
      <c r="F83056">
        <v>861880</v>
      </c>
      <c r="G83056">
        <v>3110</v>
      </c>
      <c r="H83056">
        <v>23020</v>
      </c>
      <c r="I83056">
        <v>56</v>
      </c>
      <c r="J83056">
        <v>49</v>
      </c>
      <c r="K83056">
        <v>7</v>
      </c>
      <c r="L83056">
        <v>180</v>
      </c>
      <c r="M83056" t="s">
        <v>456</v>
      </c>
      <c r="N83056" t="s">
        <v>457</v>
      </c>
      <c r="O83056" t="s">
        <v>458</v>
      </c>
    </row>
    <row r="83057" spans="1:15" x14ac:dyDescent="0.4">
      <c r="A83057" t="s">
        <v>462</v>
      </c>
      <c r="B83057" t="s">
        <v>463</v>
      </c>
      <c r="C83057" s="1">
        <v>44240</v>
      </c>
      <c r="H83057">
        <v>2940</v>
      </c>
      <c r="L83057">
        <v>74390</v>
      </c>
      <c r="M83057" t="s">
        <v>50</v>
      </c>
      <c r="N83057" t="s">
        <v>464</v>
      </c>
      <c r="O83057" t="s">
        <v>465</v>
      </c>
    </row>
    <row r="83058" spans="1:15" x14ac:dyDescent="0.4">
      <c r="A83058" t="s">
        <v>474</v>
      </c>
      <c r="B83058" t="s">
        <v>475</v>
      </c>
      <c r="C83058" s="1">
        <v>44240</v>
      </c>
      <c r="H83058">
        <v>430</v>
      </c>
      <c r="L83058">
        <v>86330</v>
      </c>
      <c r="M83058" t="s">
        <v>33</v>
      </c>
      <c r="N83058" t="s">
        <v>18</v>
      </c>
      <c r="O83058" t="s">
        <v>19</v>
      </c>
    </row>
    <row r="83059" spans="1:15" x14ac:dyDescent="0.4">
      <c r="A83059" t="s">
        <v>476</v>
      </c>
      <c r="B83059" t="s">
        <v>477</v>
      </c>
      <c r="C83059" s="1">
        <v>44240</v>
      </c>
      <c r="D83059">
        <v>13885390</v>
      </c>
      <c r="G83059">
        <v>2764360</v>
      </c>
      <c r="H83059">
        <v>1320820</v>
      </c>
      <c r="I83059">
        <v>372</v>
      </c>
      <c r="L83059">
        <v>35370</v>
      </c>
      <c r="M83059" t="s">
        <v>102</v>
      </c>
      <c r="N83059" t="s">
        <v>18</v>
      </c>
      <c r="O83059" t="s">
        <v>19</v>
      </c>
    </row>
    <row r="83060" spans="1:15" x14ac:dyDescent="0.4">
      <c r="A83060" t="s">
        <v>480</v>
      </c>
      <c r="B83060" t="s">
        <v>481</v>
      </c>
      <c r="C83060" s="1">
        <v>44240</v>
      </c>
      <c r="H83060">
        <v>122220</v>
      </c>
      <c r="L83060">
        <v>2230</v>
      </c>
      <c r="M83060" t="s">
        <v>306</v>
      </c>
      <c r="N83060" t="s">
        <v>18</v>
      </c>
      <c r="O83060" t="s">
        <v>482</v>
      </c>
    </row>
    <row r="83061" spans="1:15" x14ac:dyDescent="0.4">
      <c r="A83061" t="s">
        <v>487</v>
      </c>
      <c r="B83061" t="s">
        <v>488</v>
      </c>
      <c r="C83061" s="1">
        <v>44240</v>
      </c>
      <c r="H83061">
        <v>152360</v>
      </c>
      <c r="L83061">
        <v>5130</v>
      </c>
      <c r="M83061" t="s">
        <v>124</v>
      </c>
      <c r="N83061" t="s">
        <v>18</v>
      </c>
      <c r="O83061" t="s">
        <v>489</v>
      </c>
    </row>
    <row r="83062" spans="1:15" x14ac:dyDescent="0.4">
      <c r="A83062" t="s">
        <v>490</v>
      </c>
      <c r="B83062" t="s">
        <v>491</v>
      </c>
      <c r="C83062" s="1">
        <v>44240</v>
      </c>
      <c r="D83062">
        <v>7880710</v>
      </c>
      <c r="E83062">
        <v>6905180</v>
      </c>
      <c r="F83062">
        <v>975530</v>
      </c>
      <c r="H83062">
        <v>309770</v>
      </c>
      <c r="I83062">
        <v>459</v>
      </c>
      <c r="J83062">
        <v>402</v>
      </c>
      <c r="K83062">
        <v>57</v>
      </c>
      <c r="L83062">
        <v>18040</v>
      </c>
      <c r="M83062" t="s">
        <v>59</v>
      </c>
      <c r="N83062" t="s">
        <v>492</v>
      </c>
      <c r="O83062" t="s">
        <v>493</v>
      </c>
    </row>
    <row r="83063" spans="1:15" x14ac:dyDescent="0.4">
      <c r="A83063" t="s">
        <v>494</v>
      </c>
      <c r="B83063" t="s">
        <v>495</v>
      </c>
      <c r="C83063" s="1">
        <v>44240</v>
      </c>
      <c r="H83063">
        <v>1150</v>
      </c>
      <c r="L83063">
        <v>3990</v>
      </c>
      <c r="M83063" t="s">
        <v>50</v>
      </c>
      <c r="N83063" t="s">
        <v>175</v>
      </c>
      <c r="O83063" t="s">
        <v>176</v>
      </c>
    </row>
    <row r="83064" spans="1:15" x14ac:dyDescent="0.4">
      <c r="A83064" t="s">
        <v>512</v>
      </c>
      <c r="B83064" t="s">
        <v>513</v>
      </c>
      <c r="C83064" s="1">
        <v>44240</v>
      </c>
      <c r="H83064">
        <v>14030</v>
      </c>
      <c r="L83064">
        <v>36710</v>
      </c>
      <c r="M83064" t="s">
        <v>514</v>
      </c>
      <c r="N83064" t="s">
        <v>23</v>
      </c>
      <c r="O83064" t="s">
        <v>515</v>
      </c>
    </row>
    <row r="83065" spans="1:15" x14ac:dyDescent="0.4">
      <c r="A83065" t="s">
        <v>516</v>
      </c>
      <c r="B83065" t="s">
        <v>517</v>
      </c>
      <c r="C83065" s="1">
        <v>44240</v>
      </c>
      <c r="D83065">
        <v>4200770</v>
      </c>
      <c r="E83065">
        <v>3911010</v>
      </c>
      <c r="F83065">
        <v>289760</v>
      </c>
      <c r="G83065">
        <v>33690</v>
      </c>
      <c r="H83065">
        <v>138510</v>
      </c>
      <c r="I83065">
        <v>2216</v>
      </c>
      <c r="J83065">
        <v>2063</v>
      </c>
      <c r="K83065">
        <v>153</v>
      </c>
      <c r="L83065">
        <v>73050</v>
      </c>
      <c r="M83065" t="s">
        <v>30</v>
      </c>
      <c r="N83065" t="s">
        <v>228</v>
      </c>
      <c r="O83065" t="s">
        <v>229</v>
      </c>
    </row>
    <row r="83066" spans="1:15" x14ac:dyDescent="0.4">
      <c r="A83066" t="s">
        <v>518</v>
      </c>
      <c r="B83066" t="s">
        <v>519</v>
      </c>
      <c r="C83066" s="1">
        <v>44240</v>
      </c>
      <c r="D83066">
        <v>3174360</v>
      </c>
      <c r="E83066">
        <v>2415370</v>
      </c>
      <c r="F83066">
        <v>758990</v>
      </c>
      <c r="G83066">
        <v>13090</v>
      </c>
      <c r="H83066">
        <v>123910</v>
      </c>
      <c r="I83066">
        <v>581</v>
      </c>
      <c r="J83066">
        <v>442</v>
      </c>
      <c r="K83066">
        <v>139</v>
      </c>
      <c r="L83066">
        <v>22670</v>
      </c>
      <c r="M83066" t="s">
        <v>107</v>
      </c>
      <c r="N83066" t="s">
        <v>520</v>
      </c>
      <c r="O83066" t="s">
        <v>521</v>
      </c>
    </row>
    <row r="83067" spans="1:15" x14ac:dyDescent="0.4">
      <c r="A83067" t="s">
        <v>522</v>
      </c>
      <c r="B83067" t="s">
        <v>523</v>
      </c>
      <c r="C83067" s="1">
        <v>44240</v>
      </c>
      <c r="D83067">
        <v>471980</v>
      </c>
      <c r="E83067">
        <v>349260</v>
      </c>
      <c r="F83067">
        <v>122720</v>
      </c>
      <c r="G83067">
        <v>3690</v>
      </c>
      <c r="H83067">
        <v>12000</v>
      </c>
      <c r="I83067">
        <v>9</v>
      </c>
      <c r="J83067">
        <v>67</v>
      </c>
      <c r="K83067">
        <v>23</v>
      </c>
      <c r="L83067">
        <v>2300</v>
      </c>
      <c r="M83067" t="s">
        <v>22</v>
      </c>
      <c r="N83067" t="s">
        <v>18</v>
      </c>
      <c r="O83067" t="s">
        <v>19</v>
      </c>
    </row>
    <row r="83068" spans="1:15" x14ac:dyDescent="0.4">
      <c r="A83068" t="s">
        <v>524</v>
      </c>
      <c r="B83068" t="s">
        <v>525</v>
      </c>
      <c r="C83068" s="1">
        <v>44240</v>
      </c>
      <c r="H83068">
        <v>35090</v>
      </c>
      <c r="L83068">
        <v>160</v>
      </c>
      <c r="M83068" t="s">
        <v>526</v>
      </c>
      <c r="N83068" t="s">
        <v>527</v>
      </c>
      <c r="O83068" t="s">
        <v>528</v>
      </c>
    </row>
    <row r="83069" spans="1:15" x14ac:dyDescent="0.4">
      <c r="A83069" t="s">
        <v>532</v>
      </c>
      <c r="B83069" t="s">
        <v>533</v>
      </c>
      <c r="C83069" s="1">
        <v>44240</v>
      </c>
      <c r="H83069">
        <v>11800</v>
      </c>
      <c r="L83069">
        <v>2690</v>
      </c>
      <c r="M83069" t="s">
        <v>36</v>
      </c>
      <c r="N83069" t="s">
        <v>68</v>
      </c>
      <c r="O83069" t="s">
        <v>69</v>
      </c>
    </row>
    <row r="83070" spans="1:15" x14ac:dyDescent="0.4">
      <c r="A83070" t="s">
        <v>539</v>
      </c>
      <c r="B83070" t="s">
        <v>540</v>
      </c>
      <c r="C83070" s="1">
        <v>44240</v>
      </c>
      <c r="D83070">
        <v>1057350</v>
      </c>
      <c r="E83070">
        <v>1057090</v>
      </c>
      <c r="F83070">
        <v>250</v>
      </c>
      <c r="G83070">
        <v>188720</v>
      </c>
      <c r="H83070">
        <v>211450</v>
      </c>
      <c r="I83070">
        <v>32</v>
      </c>
      <c r="J83070">
        <v>32</v>
      </c>
      <c r="K83070">
        <v>0</v>
      </c>
      <c r="L83070">
        <v>6340</v>
      </c>
      <c r="M83070" t="s">
        <v>80</v>
      </c>
      <c r="N83070" t="s">
        <v>541</v>
      </c>
      <c r="O83070" t="s">
        <v>542</v>
      </c>
    </row>
    <row r="83071" spans="1:15" x14ac:dyDescent="0.4">
      <c r="A83071" t="s">
        <v>549</v>
      </c>
      <c r="B83071" t="s">
        <v>550</v>
      </c>
      <c r="C83071" s="1">
        <v>44240</v>
      </c>
      <c r="D83071">
        <v>21070890</v>
      </c>
      <c r="E83071">
        <v>14664390</v>
      </c>
      <c r="F83071">
        <v>6406500</v>
      </c>
      <c r="G83071">
        <v>360800</v>
      </c>
      <c r="H83071">
        <v>665620</v>
      </c>
      <c r="I83071">
        <v>557</v>
      </c>
      <c r="J83071">
        <v>388</v>
      </c>
      <c r="K83071">
        <v>169</v>
      </c>
      <c r="L83071">
        <v>17610</v>
      </c>
      <c r="M83071" t="s">
        <v>87</v>
      </c>
      <c r="N83071" t="s">
        <v>23</v>
      </c>
      <c r="O83071" t="s">
        <v>551</v>
      </c>
    </row>
    <row r="83072" spans="1:15" x14ac:dyDescent="0.4">
      <c r="A83072" t="s">
        <v>552</v>
      </c>
      <c r="B83072" t="s">
        <v>553</v>
      </c>
      <c r="C83072" s="1">
        <v>44240</v>
      </c>
      <c r="D83072">
        <v>5512730</v>
      </c>
      <c r="E83072">
        <v>3533900</v>
      </c>
      <c r="F83072">
        <v>1982530</v>
      </c>
      <c r="G83072">
        <v>370520</v>
      </c>
      <c r="H83072">
        <v>164860</v>
      </c>
      <c r="I83072">
        <v>542</v>
      </c>
      <c r="J83072">
        <v>348</v>
      </c>
      <c r="K83072">
        <v>195</v>
      </c>
      <c r="L83072">
        <v>16210</v>
      </c>
      <c r="M83072" t="s">
        <v>87</v>
      </c>
      <c r="N83072" t="s">
        <v>554</v>
      </c>
      <c r="O83072" t="s">
        <v>555</v>
      </c>
    </row>
    <row r="83073" spans="1:15" x14ac:dyDescent="0.4">
      <c r="A83073" t="s">
        <v>556</v>
      </c>
      <c r="B83073" t="s">
        <v>557</v>
      </c>
      <c r="C83073" s="1">
        <v>44240</v>
      </c>
      <c r="H83073">
        <v>42860</v>
      </c>
      <c r="L83073">
        <v>14630</v>
      </c>
      <c r="M83073" t="s">
        <v>107</v>
      </c>
      <c r="N83073" t="s">
        <v>215</v>
      </c>
      <c r="O83073" t="s">
        <v>558</v>
      </c>
    </row>
    <row r="83074" spans="1:15" x14ac:dyDescent="0.4">
      <c r="A83074" t="s">
        <v>559</v>
      </c>
      <c r="B83074" t="s">
        <v>560</v>
      </c>
      <c r="C83074" s="1">
        <v>44240</v>
      </c>
      <c r="D83074">
        <v>10837550</v>
      </c>
      <c r="E83074">
        <v>6830060</v>
      </c>
      <c r="F83074">
        <v>4007490</v>
      </c>
      <c r="G83074">
        <v>352990</v>
      </c>
      <c r="H83074">
        <v>347550</v>
      </c>
      <c r="I83074">
        <v>567</v>
      </c>
      <c r="J83074">
        <v>357</v>
      </c>
      <c r="K83074">
        <v>21</v>
      </c>
      <c r="L83074">
        <v>18170</v>
      </c>
      <c r="M83074" t="s">
        <v>87</v>
      </c>
      <c r="N83074" t="s">
        <v>561</v>
      </c>
      <c r="O83074" t="s">
        <v>562</v>
      </c>
    </row>
    <row r="83075" spans="1:15" x14ac:dyDescent="0.4">
      <c r="A83075" t="s">
        <v>563</v>
      </c>
      <c r="B83075" t="s">
        <v>564</v>
      </c>
      <c r="C83075" s="1">
        <v>44240</v>
      </c>
      <c r="H83075">
        <v>885380</v>
      </c>
      <c r="L83075">
        <v>6070</v>
      </c>
      <c r="M83075" t="s">
        <v>565</v>
      </c>
      <c r="N83075" t="s">
        <v>566</v>
      </c>
      <c r="O83075" t="s">
        <v>567</v>
      </c>
    </row>
    <row r="83076" spans="1:15" x14ac:dyDescent="0.4">
      <c r="A83076" t="s">
        <v>571</v>
      </c>
      <c r="B83076" t="s">
        <v>572</v>
      </c>
      <c r="C83076" s="1">
        <v>44240</v>
      </c>
      <c r="H83076">
        <v>750</v>
      </c>
      <c r="L83076">
        <v>123050</v>
      </c>
      <c r="M83076" t="s">
        <v>33</v>
      </c>
      <c r="N83076" t="s">
        <v>573</v>
      </c>
      <c r="O83076" t="s">
        <v>574</v>
      </c>
    </row>
    <row r="83077" spans="1:15" x14ac:dyDescent="0.4">
      <c r="A83077" t="s">
        <v>589</v>
      </c>
      <c r="B83077" t="s">
        <v>590</v>
      </c>
      <c r="C83077" s="1">
        <v>44240</v>
      </c>
      <c r="D83077">
        <v>4469400</v>
      </c>
      <c r="H83077">
        <v>5530</v>
      </c>
      <c r="I83077">
        <v>126</v>
      </c>
      <c r="L83077">
        <v>160</v>
      </c>
      <c r="M83077" t="s">
        <v>36</v>
      </c>
      <c r="N83077" t="s">
        <v>591</v>
      </c>
      <c r="O83077" t="s">
        <v>19</v>
      </c>
    </row>
    <row r="83078" spans="1:15" x14ac:dyDescent="0.4">
      <c r="A83078" t="s">
        <v>592</v>
      </c>
      <c r="B83078" t="s">
        <v>593</v>
      </c>
      <c r="C83078" s="1">
        <v>44240</v>
      </c>
      <c r="D83078">
        <v>12380550</v>
      </c>
      <c r="E83078">
        <v>12237740</v>
      </c>
      <c r="F83078">
        <v>142810</v>
      </c>
      <c r="G83078">
        <v>506010</v>
      </c>
      <c r="H83078">
        <v>554580</v>
      </c>
      <c r="I83078">
        <v>2265</v>
      </c>
      <c r="J83078">
        <v>2239</v>
      </c>
      <c r="K83078">
        <v>26</v>
      </c>
      <c r="L83078">
        <v>101460</v>
      </c>
      <c r="M83078" t="s">
        <v>30</v>
      </c>
      <c r="N83078" t="s">
        <v>228</v>
      </c>
      <c r="O83078" t="s">
        <v>229</v>
      </c>
    </row>
    <row r="83079" spans="1:15" x14ac:dyDescent="0.4">
      <c r="A83079" t="s">
        <v>596</v>
      </c>
      <c r="B83079" t="s">
        <v>597</v>
      </c>
      <c r="C83079" s="1">
        <v>44240</v>
      </c>
      <c r="H83079">
        <v>529080</v>
      </c>
      <c r="L83079">
        <v>77000</v>
      </c>
      <c r="M83079" t="s">
        <v>346</v>
      </c>
      <c r="N83079" t="s">
        <v>598</v>
      </c>
      <c r="O83079" t="s">
        <v>599</v>
      </c>
    </row>
    <row r="83080" spans="1:15" x14ac:dyDescent="0.4">
      <c r="A83080" t="s">
        <v>600</v>
      </c>
      <c r="B83080" t="s">
        <v>601</v>
      </c>
      <c r="C83080" s="1">
        <v>44240</v>
      </c>
      <c r="D83080">
        <v>559800</v>
      </c>
      <c r="E83080">
        <v>417990</v>
      </c>
      <c r="F83080">
        <v>141810</v>
      </c>
      <c r="H83080">
        <v>24010</v>
      </c>
      <c r="I83080">
        <v>566</v>
      </c>
      <c r="J83080">
        <v>4226</v>
      </c>
      <c r="K83080">
        <v>1434</v>
      </c>
      <c r="L83080">
        <v>242750</v>
      </c>
      <c r="M83080" t="s">
        <v>602</v>
      </c>
      <c r="N83080" t="s">
        <v>18</v>
      </c>
      <c r="O83080" t="s">
        <v>19</v>
      </c>
    </row>
    <row r="83081" spans="1:15" x14ac:dyDescent="0.4">
      <c r="A83081" t="s">
        <v>605</v>
      </c>
      <c r="B83081" t="s">
        <v>606</v>
      </c>
      <c r="C83081" s="1">
        <v>44240</v>
      </c>
      <c r="D83081">
        <v>2689730</v>
      </c>
      <c r="E83081">
        <v>2192080</v>
      </c>
      <c r="F83081">
        <v>497650</v>
      </c>
      <c r="G83081">
        <v>160</v>
      </c>
      <c r="H83081">
        <v>61300</v>
      </c>
      <c r="I83081">
        <v>493</v>
      </c>
      <c r="J83081">
        <v>402</v>
      </c>
      <c r="K83081">
        <v>91</v>
      </c>
      <c r="L83081">
        <v>11240</v>
      </c>
      <c r="M83081" t="s">
        <v>607</v>
      </c>
      <c r="N83081" t="s">
        <v>608</v>
      </c>
      <c r="O83081" t="s">
        <v>609</v>
      </c>
    </row>
    <row r="83082" spans="1:15" x14ac:dyDescent="0.4">
      <c r="A83082" t="s">
        <v>612</v>
      </c>
      <c r="B83082" t="s">
        <v>613</v>
      </c>
      <c r="C83082" s="1">
        <v>44240</v>
      </c>
      <c r="H83082">
        <v>105360</v>
      </c>
      <c r="L83082">
        <v>19330</v>
      </c>
      <c r="M83082" t="s">
        <v>614</v>
      </c>
      <c r="N83082" t="s">
        <v>23</v>
      </c>
      <c r="O83082" t="s">
        <v>615</v>
      </c>
    </row>
    <row r="83083" spans="1:15" x14ac:dyDescent="0.4">
      <c r="A83083" t="s">
        <v>616</v>
      </c>
      <c r="B83083" t="s">
        <v>617</v>
      </c>
      <c r="C83083" s="1">
        <v>44240</v>
      </c>
      <c r="D83083">
        <v>1249050</v>
      </c>
      <c r="E83083">
        <v>742480</v>
      </c>
      <c r="F83083">
        <v>506850</v>
      </c>
      <c r="G83083">
        <v>9020</v>
      </c>
      <c r="H83083">
        <v>31660</v>
      </c>
      <c r="I83083">
        <v>601</v>
      </c>
      <c r="J83083">
        <v>357</v>
      </c>
      <c r="K83083">
        <v>244</v>
      </c>
      <c r="L83083">
        <v>15230</v>
      </c>
      <c r="M83083" t="s">
        <v>59</v>
      </c>
      <c r="N83083" t="s">
        <v>618</v>
      </c>
      <c r="O83083" t="s">
        <v>619</v>
      </c>
    </row>
    <row r="83084" spans="1:15" x14ac:dyDescent="0.4">
      <c r="A83084" t="s">
        <v>633</v>
      </c>
      <c r="B83084" t="s">
        <v>634</v>
      </c>
      <c r="C83084" s="1">
        <v>44240</v>
      </c>
      <c r="H83084">
        <v>641920</v>
      </c>
      <c r="L83084">
        <v>13730</v>
      </c>
      <c r="M83084" t="s">
        <v>87</v>
      </c>
      <c r="N83084" t="s">
        <v>23</v>
      </c>
      <c r="O83084" t="s">
        <v>635</v>
      </c>
    </row>
    <row r="83085" spans="1:15" x14ac:dyDescent="0.4">
      <c r="A83085" t="s">
        <v>636</v>
      </c>
      <c r="B83085" t="s">
        <v>637</v>
      </c>
      <c r="C83085" s="1">
        <v>44240</v>
      </c>
      <c r="D83085">
        <v>1866540</v>
      </c>
      <c r="E83085">
        <v>1866540</v>
      </c>
      <c r="G83085">
        <v>74570</v>
      </c>
      <c r="H83085">
        <v>37870</v>
      </c>
      <c r="I83085">
        <v>87</v>
      </c>
      <c r="J83085">
        <v>87</v>
      </c>
      <c r="L83085">
        <v>1760</v>
      </c>
      <c r="M83085" t="s">
        <v>309</v>
      </c>
      <c r="N83085" t="s">
        <v>638</v>
      </c>
      <c r="O83085" t="s">
        <v>639</v>
      </c>
    </row>
    <row r="83086" spans="1:15" x14ac:dyDescent="0.4">
      <c r="A83086" t="s">
        <v>647</v>
      </c>
      <c r="B83086" t="s">
        <v>648</v>
      </c>
      <c r="C83086" s="1">
        <v>44240</v>
      </c>
      <c r="H83086">
        <v>165480</v>
      </c>
      <c r="L83086">
        <v>16290</v>
      </c>
      <c r="M83086" t="s">
        <v>30</v>
      </c>
      <c r="N83086" t="s">
        <v>649</v>
      </c>
      <c r="O83086" t="s">
        <v>650</v>
      </c>
    </row>
    <row r="83087" spans="1:15" x14ac:dyDescent="0.4">
      <c r="A83087" t="s">
        <v>651</v>
      </c>
      <c r="B83087" t="s">
        <v>652</v>
      </c>
      <c r="C83087" s="1">
        <v>44240</v>
      </c>
      <c r="D83087">
        <v>5528180</v>
      </c>
      <c r="E83087">
        <v>4447220</v>
      </c>
      <c r="F83087">
        <v>1022190</v>
      </c>
      <c r="G83087">
        <v>69440</v>
      </c>
      <c r="H83087">
        <v>189690</v>
      </c>
      <c r="I83087">
        <v>634</v>
      </c>
      <c r="J83087">
        <v>51</v>
      </c>
      <c r="K83087">
        <v>117</v>
      </c>
      <c r="L83087">
        <v>21760</v>
      </c>
      <c r="M83087" t="s">
        <v>204</v>
      </c>
      <c r="N83087" t="s">
        <v>417</v>
      </c>
      <c r="O83087" t="s">
        <v>653</v>
      </c>
    </row>
    <row r="83088" spans="1:15" x14ac:dyDescent="0.4">
      <c r="A83088" t="s">
        <v>687</v>
      </c>
      <c r="B83088" t="s">
        <v>688</v>
      </c>
      <c r="C83088" s="1">
        <v>44240</v>
      </c>
      <c r="D83088">
        <v>37098960</v>
      </c>
      <c r="E83088">
        <v>32530050</v>
      </c>
      <c r="F83088">
        <v>4568910</v>
      </c>
      <c r="G83088">
        <v>3055420</v>
      </c>
      <c r="H83088">
        <v>1583110</v>
      </c>
      <c r="I83088">
        <v>436</v>
      </c>
      <c r="J83088">
        <v>383</v>
      </c>
      <c r="K83088">
        <v>54</v>
      </c>
      <c r="L83088">
        <v>18620</v>
      </c>
      <c r="M83088" t="s">
        <v>689</v>
      </c>
      <c r="N83088" t="s">
        <v>690</v>
      </c>
      <c r="O83088" t="s">
        <v>691</v>
      </c>
    </row>
    <row r="83089" spans="1:15" x14ac:dyDescent="0.4">
      <c r="A83089" t="s">
        <v>695</v>
      </c>
      <c r="B83089" t="s">
        <v>696</v>
      </c>
      <c r="C83089" s="1">
        <v>44240</v>
      </c>
      <c r="H83089">
        <v>3120</v>
      </c>
      <c r="L83089">
        <v>79540</v>
      </c>
      <c r="M83089" t="s">
        <v>50</v>
      </c>
      <c r="N83089" t="s">
        <v>18</v>
      </c>
      <c r="O83089" t="s">
        <v>19</v>
      </c>
    </row>
    <row r="83090" spans="1:15" x14ac:dyDescent="0.4">
      <c r="A83090" t="s">
        <v>704</v>
      </c>
      <c r="B83090" t="s">
        <v>705</v>
      </c>
      <c r="C83090" s="1">
        <v>44240</v>
      </c>
      <c r="D83090">
        <v>50052640</v>
      </c>
      <c r="G83090">
        <v>1034690</v>
      </c>
      <c r="H83090">
        <v>1148450</v>
      </c>
      <c r="I83090">
        <v>501</v>
      </c>
      <c r="L83090">
        <v>114950</v>
      </c>
      <c r="M83090" t="s">
        <v>706</v>
      </c>
      <c r="N83090" t="s">
        <v>707</v>
      </c>
      <c r="O83090" t="s">
        <v>708</v>
      </c>
    </row>
    <row r="83091" spans="1:15" x14ac:dyDescent="0.4">
      <c r="A83091" t="s">
        <v>709</v>
      </c>
      <c r="B83091" t="s">
        <v>710</v>
      </c>
      <c r="C83091" s="1">
        <v>44240</v>
      </c>
      <c r="D83091">
        <v>155999040</v>
      </c>
      <c r="E83091">
        <v>150621890</v>
      </c>
      <c r="F83091">
        <v>5377150</v>
      </c>
      <c r="G83091">
        <v>5082080</v>
      </c>
      <c r="H83091">
        <v>4390240</v>
      </c>
      <c r="I83091">
        <v>2287</v>
      </c>
      <c r="J83091">
        <v>2208</v>
      </c>
      <c r="K83091">
        <v>79</v>
      </c>
      <c r="L83091">
        <v>64370</v>
      </c>
      <c r="M83091" t="s">
        <v>30</v>
      </c>
      <c r="N83091" t="s">
        <v>228</v>
      </c>
      <c r="O83091" t="s">
        <v>229</v>
      </c>
    </row>
    <row r="83092" spans="1:15" x14ac:dyDescent="0.4">
      <c r="A83092" t="s">
        <v>711</v>
      </c>
      <c r="B83092" t="s">
        <v>712</v>
      </c>
      <c r="C83092" s="1">
        <v>44240</v>
      </c>
      <c r="D83092">
        <v>617227600</v>
      </c>
      <c r="E83092">
        <v>431755100</v>
      </c>
      <c r="F83092">
        <v>173714970</v>
      </c>
      <c r="G83092">
        <v>14743920</v>
      </c>
      <c r="H83092">
        <v>18238470</v>
      </c>
      <c r="I83092">
        <v>1859</v>
      </c>
      <c r="J83092">
        <v>130</v>
      </c>
      <c r="K83092">
        <v>523</v>
      </c>
      <c r="L83092">
        <v>54930</v>
      </c>
      <c r="M83092" t="s">
        <v>204</v>
      </c>
      <c r="N83092" t="s">
        <v>713</v>
      </c>
      <c r="O83092" t="s">
        <v>714</v>
      </c>
    </row>
    <row r="83093" spans="1:15" x14ac:dyDescent="0.4">
      <c r="A83093" t="s">
        <v>731</v>
      </c>
      <c r="B83093" t="s">
        <v>732</v>
      </c>
      <c r="C83093" s="1">
        <v>44240</v>
      </c>
      <c r="D83093">
        <v>7762240</v>
      </c>
      <c r="E83093">
        <v>7716510</v>
      </c>
      <c r="F83093">
        <v>45730</v>
      </c>
      <c r="G83093">
        <v>225550</v>
      </c>
      <c r="H83093">
        <v>262850</v>
      </c>
      <c r="I83093">
        <v>2449</v>
      </c>
      <c r="J83093">
        <v>2434</v>
      </c>
      <c r="K83093">
        <v>14</v>
      </c>
      <c r="L83093">
        <v>82920</v>
      </c>
      <c r="M83093" t="s">
        <v>30</v>
      </c>
      <c r="N83093" t="s">
        <v>228</v>
      </c>
      <c r="O83093" t="s">
        <v>229</v>
      </c>
    </row>
    <row r="83094" spans="1:15" x14ac:dyDescent="0.4">
      <c r="A83094" t="s">
        <v>20</v>
      </c>
      <c r="B83094" t="s">
        <v>21</v>
      </c>
      <c r="C83094" s="1">
        <v>44239</v>
      </c>
      <c r="H83094">
        <v>780</v>
      </c>
      <c r="L83094">
        <v>270</v>
      </c>
      <c r="M83094" t="s">
        <v>22</v>
      </c>
      <c r="N83094" t="s">
        <v>23</v>
      </c>
      <c r="O83094" t="s">
        <v>24</v>
      </c>
    </row>
    <row r="83095" spans="1:15" x14ac:dyDescent="0.4">
      <c r="A83095" t="s">
        <v>25</v>
      </c>
      <c r="B83095" t="s">
        <v>26</v>
      </c>
      <c r="C83095" s="1">
        <v>44239</v>
      </c>
      <c r="H83095">
        <v>37480</v>
      </c>
      <c r="L83095">
        <v>840</v>
      </c>
      <c r="M83095" t="s">
        <v>27</v>
      </c>
      <c r="N83095" t="s">
        <v>18</v>
      </c>
      <c r="O83095" t="s">
        <v>19</v>
      </c>
    </row>
    <row r="83096" spans="1:15" x14ac:dyDescent="0.4">
      <c r="A83096" t="s">
        <v>28</v>
      </c>
      <c r="B83096" t="s">
        <v>29</v>
      </c>
      <c r="C83096" s="1">
        <v>44239</v>
      </c>
      <c r="D83096">
        <v>16220</v>
      </c>
      <c r="E83096">
        <v>16220</v>
      </c>
      <c r="H83096">
        <v>680</v>
      </c>
      <c r="I83096">
        <v>21</v>
      </c>
      <c r="J83096">
        <v>21</v>
      </c>
      <c r="L83096">
        <v>8790</v>
      </c>
      <c r="M83096" t="s">
        <v>30</v>
      </c>
      <c r="N83096" t="s">
        <v>18</v>
      </c>
      <c r="O83096" t="s">
        <v>19</v>
      </c>
    </row>
    <row r="83097" spans="1:15" x14ac:dyDescent="0.4">
      <c r="A83097" t="s">
        <v>34</v>
      </c>
      <c r="B83097" t="s">
        <v>35</v>
      </c>
      <c r="C83097" s="1">
        <v>44239</v>
      </c>
      <c r="H83097">
        <v>1490</v>
      </c>
      <c r="L83097">
        <v>98510</v>
      </c>
      <c r="M83097" t="s">
        <v>36</v>
      </c>
      <c r="N83097" t="s">
        <v>18</v>
      </c>
      <c r="O83097" t="s">
        <v>19</v>
      </c>
    </row>
    <row r="83098" spans="1:15" x14ac:dyDescent="0.4">
      <c r="A83098" t="s">
        <v>41</v>
      </c>
      <c r="B83098" t="s">
        <v>42</v>
      </c>
      <c r="C83098" s="1">
        <v>44239</v>
      </c>
      <c r="D83098">
        <v>6260740</v>
      </c>
      <c r="E83098">
        <v>3840230</v>
      </c>
      <c r="F83098">
        <v>2420260</v>
      </c>
      <c r="G83098">
        <v>158280</v>
      </c>
      <c r="H83098">
        <v>150310</v>
      </c>
      <c r="I83098">
        <v>137</v>
      </c>
      <c r="J83098">
        <v>84</v>
      </c>
      <c r="K83098">
        <v>53</v>
      </c>
      <c r="L83098">
        <v>3300</v>
      </c>
      <c r="M83098" t="s">
        <v>43</v>
      </c>
      <c r="N83098" t="s">
        <v>23</v>
      </c>
      <c r="O83098" t="s">
        <v>44</v>
      </c>
    </row>
    <row r="83099" spans="1:15" x14ac:dyDescent="0.4">
      <c r="A83099" t="s">
        <v>57</v>
      </c>
      <c r="B83099" t="s">
        <v>58</v>
      </c>
      <c r="C83099" s="1">
        <v>44239</v>
      </c>
      <c r="D83099">
        <v>4806590</v>
      </c>
      <c r="E83099">
        <v>2897000</v>
      </c>
      <c r="F83099">
        <v>1909280</v>
      </c>
      <c r="H83099">
        <v>167850</v>
      </c>
      <c r="I83099">
        <v>532</v>
      </c>
      <c r="J83099">
        <v>32</v>
      </c>
      <c r="K83099">
        <v>211</v>
      </c>
      <c r="L83099">
        <v>18560</v>
      </c>
      <c r="M83099" t="s">
        <v>59</v>
      </c>
      <c r="N83099" t="s">
        <v>23</v>
      </c>
      <c r="O83099" t="s">
        <v>60</v>
      </c>
    </row>
    <row r="83100" spans="1:15" x14ac:dyDescent="0.4">
      <c r="A83100" t="s">
        <v>61</v>
      </c>
      <c r="B83100" t="s">
        <v>62</v>
      </c>
      <c r="C83100" s="1">
        <v>44239</v>
      </c>
      <c r="H83100">
        <v>89750</v>
      </c>
      <c r="L83100">
        <v>8780</v>
      </c>
      <c r="M83100" t="s">
        <v>22</v>
      </c>
      <c r="N83100" t="s">
        <v>63</v>
      </c>
      <c r="O83100" t="s">
        <v>64</v>
      </c>
    </row>
    <row r="83101" spans="1:15" x14ac:dyDescent="0.4">
      <c r="A83101" t="s">
        <v>70</v>
      </c>
      <c r="B83101" t="s">
        <v>71</v>
      </c>
      <c r="C83101" s="1">
        <v>44239</v>
      </c>
      <c r="E83101">
        <v>2325400</v>
      </c>
      <c r="H83101">
        <v>77120</v>
      </c>
      <c r="J83101">
        <v>133</v>
      </c>
      <c r="L83101">
        <v>44110</v>
      </c>
      <c r="M83101" t="s">
        <v>72</v>
      </c>
      <c r="N83101" t="s">
        <v>23</v>
      </c>
      <c r="O83101" t="s">
        <v>19</v>
      </c>
    </row>
    <row r="83102" spans="1:15" x14ac:dyDescent="0.4">
      <c r="A83102" t="s">
        <v>73</v>
      </c>
      <c r="B83102" t="s">
        <v>74</v>
      </c>
      <c r="C83102" s="1">
        <v>44239</v>
      </c>
      <c r="H83102">
        <v>826670</v>
      </c>
      <c r="L83102">
        <v>4970</v>
      </c>
      <c r="M83102" t="s">
        <v>75</v>
      </c>
      <c r="N83102" t="s">
        <v>76</v>
      </c>
      <c r="O83102" t="s">
        <v>77</v>
      </c>
    </row>
    <row r="83103" spans="1:15" x14ac:dyDescent="0.4">
      <c r="A83103" t="s">
        <v>82</v>
      </c>
      <c r="B83103" t="s">
        <v>83</v>
      </c>
      <c r="C83103" s="1">
        <v>44239</v>
      </c>
      <c r="H83103">
        <v>4030</v>
      </c>
      <c r="L83103">
        <v>430</v>
      </c>
      <c r="M83103" t="s">
        <v>84</v>
      </c>
      <c r="N83103" t="s">
        <v>18</v>
      </c>
      <c r="O83103" t="s">
        <v>19</v>
      </c>
    </row>
    <row r="83104" spans="1:15" x14ac:dyDescent="0.4">
      <c r="A83104" t="s">
        <v>85</v>
      </c>
      <c r="B83104" t="s">
        <v>86</v>
      </c>
      <c r="C83104" s="1">
        <v>44239</v>
      </c>
      <c r="D83104">
        <v>6217500</v>
      </c>
      <c r="E83104">
        <v>3951890</v>
      </c>
      <c r="F83104">
        <v>2274090</v>
      </c>
      <c r="G83104">
        <v>352740</v>
      </c>
      <c r="H83104">
        <v>209730</v>
      </c>
      <c r="I83104">
        <v>535</v>
      </c>
      <c r="J83104">
        <v>34</v>
      </c>
      <c r="K83104">
        <v>195</v>
      </c>
      <c r="L83104">
        <v>18030</v>
      </c>
      <c r="M83104" t="s">
        <v>87</v>
      </c>
      <c r="N83104" t="s">
        <v>88</v>
      </c>
      <c r="O83104" t="s">
        <v>89</v>
      </c>
    </row>
    <row r="83105" spans="1:15" x14ac:dyDescent="0.4">
      <c r="A83105" t="s">
        <v>95</v>
      </c>
      <c r="B83105" t="s">
        <v>96</v>
      </c>
      <c r="C83105" s="1">
        <v>44239</v>
      </c>
      <c r="H83105">
        <v>4400</v>
      </c>
      <c r="L83105">
        <v>70860</v>
      </c>
      <c r="M83105" t="s">
        <v>36</v>
      </c>
      <c r="N83105" t="s">
        <v>68</v>
      </c>
      <c r="O83105" t="s">
        <v>69</v>
      </c>
    </row>
    <row r="83106" spans="1:15" x14ac:dyDescent="0.4">
      <c r="A83106" t="s">
        <v>100</v>
      </c>
      <c r="B83106" t="s">
        <v>101</v>
      </c>
      <c r="C83106" s="1">
        <v>44239</v>
      </c>
      <c r="D83106">
        <v>101670</v>
      </c>
      <c r="E83106">
        <v>101670</v>
      </c>
      <c r="G83106">
        <v>0</v>
      </c>
      <c r="H83106">
        <v>3910</v>
      </c>
      <c r="I83106">
        <v>9</v>
      </c>
      <c r="J83106">
        <v>9</v>
      </c>
      <c r="L83106">
        <v>330</v>
      </c>
      <c r="M83106" t="s">
        <v>102</v>
      </c>
      <c r="N83106" t="s">
        <v>103</v>
      </c>
      <c r="O83106" t="s">
        <v>104</v>
      </c>
    </row>
    <row r="83107" spans="1:15" x14ac:dyDescent="0.4">
      <c r="A83107" t="s">
        <v>109</v>
      </c>
      <c r="B83107" t="s">
        <v>110</v>
      </c>
      <c r="C83107" s="1">
        <v>44239</v>
      </c>
      <c r="H83107">
        <v>5740</v>
      </c>
      <c r="L83107">
        <v>1760</v>
      </c>
      <c r="M83107" t="s">
        <v>22</v>
      </c>
      <c r="N83107" t="s">
        <v>18</v>
      </c>
      <c r="O83107" t="s">
        <v>19</v>
      </c>
    </row>
    <row r="83108" spans="1:15" x14ac:dyDescent="0.4">
      <c r="A83108" t="s">
        <v>115</v>
      </c>
      <c r="B83108" t="s">
        <v>116</v>
      </c>
      <c r="C83108" s="1">
        <v>44239</v>
      </c>
      <c r="D83108">
        <v>51252060</v>
      </c>
      <c r="E83108">
        <v>49467380</v>
      </c>
      <c r="F83108">
        <v>1784680</v>
      </c>
      <c r="G83108">
        <v>4290700</v>
      </c>
      <c r="H83108">
        <v>2462600</v>
      </c>
      <c r="I83108">
        <v>24</v>
      </c>
      <c r="J83108">
        <v>231</v>
      </c>
      <c r="K83108">
        <v>8</v>
      </c>
      <c r="L83108">
        <v>11510</v>
      </c>
      <c r="M83108" t="s">
        <v>94</v>
      </c>
      <c r="N83108" t="s">
        <v>117</v>
      </c>
      <c r="O83108" t="s">
        <v>118</v>
      </c>
    </row>
    <row r="83109" spans="1:15" x14ac:dyDescent="0.4">
      <c r="A83109" t="s">
        <v>125</v>
      </c>
      <c r="B83109" t="s">
        <v>126</v>
      </c>
      <c r="C83109" s="1">
        <v>44239</v>
      </c>
      <c r="D83109">
        <v>746940</v>
      </c>
      <c r="E83109">
        <v>541230</v>
      </c>
      <c r="F83109">
        <v>205710</v>
      </c>
      <c r="G83109">
        <v>35710</v>
      </c>
      <c r="H83109">
        <v>25480</v>
      </c>
      <c r="I83109">
        <v>108</v>
      </c>
      <c r="J83109">
        <v>78</v>
      </c>
      <c r="K83109">
        <v>3</v>
      </c>
      <c r="L83109">
        <v>3690</v>
      </c>
      <c r="M83109" t="s">
        <v>87</v>
      </c>
      <c r="N83109" t="s">
        <v>23</v>
      </c>
      <c r="O83109" t="s">
        <v>127</v>
      </c>
    </row>
    <row r="83110" spans="1:15" x14ac:dyDescent="0.4">
      <c r="A83110" t="s">
        <v>134</v>
      </c>
      <c r="B83110" t="s">
        <v>135</v>
      </c>
      <c r="C83110" s="1">
        <v>44239</v>
      </c>
      <c r="D83110">
        <v>14920</v>
      </c>
      <c r="E83110">
        <v>14920</v>
      </c>
      <c r="H83110">
        <v>4970</v>
      </c>
      <c r="I83110">
        <v>1</v>
      </c>
      <c r="J83110">
        <v>1</v>
      </c>
      <c r="L83110">
        <v>290</v>
      </c>
      <c r="M83110" t="s">
        <v>136</v>
      </c>
      <c r="N83110" t="s">
        <v>23</v>
      </c>
      <c r="O83110" t="s">
        <v>137</v>
      </c>
    </row>
    <row r="83111" spans="1:15" x14ac:dyDescent="0.4">
      <c r="A83111" t="s">
        <v>140</v>
      </c>
      <c r="B83111" t="s">
        <v>141</v>
      </c>
      <c r="C83111" s="1">
        <v>44239</v>
      </c>
      <c r="D83111">
        <v>12441680</v>
      </c>
      <c r="E83111">
        <v>9711870</v>
      </c>
      <c r="F83111">
        <v>2729760</v>
      </c>
      <c r="G83111">
        <v>374760</v>
      </c>
      <c r="H83111">
        <v>264030</v>
      </c>
      <c r="I83111">
        <v>327</v>
      </c>
      <c r="J83111">
        <v>255</v>
      </c>
      <c r="K83111">
        <v>72</v>
      </c>
      <c r="L83111">
        <v>6940</v>
      </c>
      <c r="M83111" t="s">
        <v>87</v>
      </c>
      <c r="N83111" t="s">
        <v>142</v>
      </c>
      <c r="O83111" t="s">
        <v>143</v>
      </c>
    </row>
    <row r="83112" spans="1:15" x14ac:dyDescent="0.4">
      <c r="A83112" t="s">
        <v>146</v>
      </c>
      <c r="B83112" t="s">
        <v>147</v>
      </c>
      <c r="C83112" s="1">
        <v>44239</v>
      </c>
      <c r="D83112">
        <v>155430</v>
      </c>
      <c r="E83112">
        <v>91720</v>
      </c>
      <c r="F83112">
        <v>63710</v>
      </c>
      <c r="H83112">
        <v>5740</v>
      </c>
      <c r="I83112">
        <v>2337</v>
      </c>
      <c r="J83112">
        <v>1379</v>
      </c>
      <c r="K83112">
        <v>958</v>
      </c>
      <c r="L83112">
        <v>86320</v>
      </c>
      <c r="M83112" t="s">
        <v>36</v>
      </c>
      <c r="N83112" t="s">
        <v>18</v>
      </c>
      <c r="O83112" t="s">
        <v>19</v>
      </c>
    </row>
    <row r="83113" spans="1:15" x14ac:dyDescent="0.4">
      <c r="A83113" t="s">
        <v>153</v>
      </c>
      <c r="B83113" t="s">
        <v>154</v>
      </c>
      <c r="C83113" s="1">
        <v>44239</v>
      </c>
      <c r="D83113">
        <v>18930720</v>
      </c>
      <c r="E83113">
        <v>18372470</v>
      </c>
      <c r="F83113">
        <v>558250</v>
      </c>
      <c r="G83113">
        <v>2295000</v>
      </c>
      <c r="H83113">
        <v>1851920</v>
      </c>
      <c r="I83113">
        <v>985</v>
      </c>
      <c r="J83113">
        <v>956</v>
      </c>
      <c r="K83113">
        <v>29</v>
      </c>
      <c r="L83113">
        <v>96390</v>
      </c>
      <c r="M83113" t="s">
        <v>155</v>
      </c>
      <c r="N83113" t="s">
        <v>156</v>
      </c>
      <c r="O83113" t="s">
        <v>157</v>
      </c>
    </row>
    <row r="83114" spans="1:15" x14ac:dyDescent="0.4">
      <c r="A83114" t="s">
        <v>158</v>
      </c>
      <c r="B83114" t="s">
        <v>159</v>
      </c>
      <c r="C83114" s="1">
        <v>44239</v>
      </c>
      <c r="H83114">
        <v>11582960</v>
      </c>
      <c r="L83114">
        <v>8020</v>
      </c>
      <c r="M83114" t="s">
        <v>160</v>
      </c>
      <c r="N83114" t="s">
        <v>161</v>
      </c>
      <c r="O83114" t="s">
        <v>162</v>
      </c>
    </row>
    <row r="83115" spans="1:15" x14ac:dyDescent="0.4">
      <c r="A83115" t="s">
        <v>177</v>
      </c>
      <c r="B83115" t="s">
        <v>178</v>
      </c>
      <c r="C83115" s="1">
        <v>44239</v>
      </c>
      <c r="H83115">
        <v>28480</v>
      </c>
      <c r="L83115">
        <v>5540</v>
      </c>
      <c r="M83115" t="s">
        <v>36</v>
      </c>
      <c r="N83115" t="s">
        <v>179</v>
      </c>
      <c r="O83115" t="s">
        <v>180</v>
      </c>
    </row>
    <row r="83116" spans="1:15" x14ac:dyDescent="0.4">
      <c r="A83116" t="s">
        <v>183</v>
      </c>
      <c r="B83116" t="s">
        <v>184</v>
      </c>
      <c r="C83116" s="1">
        <v>44239</v>
      </c>
      <c r="H83116">
        <v>25550</v>
      </c>
      <c r="L83116">
        <v>6260</v>
      </c>
      <c r="M83116" t="s">
        <v>87</v>
      </c>
      <c r="N83116" t="s">
        <v>23</v>
      </c>
      <c r="O83116" t="s">
        <v>185</v>
      </c>
    </row>
    <row r="83117" spans="1:15" x14ac:dyDescent="0.4">
      <c r="A83117" t="s">
        <v>194</v>
      </c>
      <c r="B83117" t="s">
        <v>195</v>
      </c>
      <c r="C83117" s="1">
        <v>44239</v>
      </c>
      <c r="H83117">
        <v>15690</v>
      </c>
      <c r="L83117">
        <v>17510</v>
      </c>
      <c r="M83117" t="s">
        <v>87</v>
      </c>
      <c r="N83117" t="s">
        <v>23</v>
      </c>
      <c r="O83117" t="s">
        <v>196</v>
      </c>
    </row>
    <row r="83118" spans="1:15" x14ac:dyDescent="0.4">
      <c r="A83118" t="s">
        <v>197</v>
      </c>
      <c r="B83118" t="s">
        <v>198</v>
      </c>
      <c r="C83118" s="1">
        <v>44239</v>
      </c>
      <c r="D83118">
        <v>4594230</v>
      </c>
      <c r="E83118">
        <v>2938580</v>
      </c>
      <c r="F83118">
        <v>1655650</v>
      </c>
      <c r="G83118">
        <v>215790</v>
      </c>
      <c r="H83118">
        <v>145780</v>
      </c>
      <c r="I83118">
        <v>428</v>
      </c>
      <c r="J83118">
        <v>274</v>
      </c>
      <c r="K83118">
        <v>154</v>
      </c>
      <c r="L83118">
        <v>13590</v>
      </c>
      <c r="M83118" t="s">
        <v>59</v>
      </c>
      <c r="N83118" t="s">
        <v>23</v>
      </c>
      <c r="O83118" t="s">
        <v>199</v>
      </c>
    </row>
    <row r="83119" spans="1:15" x14ac:dyDescent="0.4">
      <c r="A83119" t="s">
        <v>202</v>
      </c>
      <c r="B83119" t="s">
        <v>203</v>
      </c>
      <c r="C83119" s="1">
        <v>44239</v>
      </c>
      <c r="D83119">
        <v>3558810</v>
      </c>
      <c r="E83119">
        <v>2036880</v>
      </c>
      <c r="F83119">
        <v>1521930</v>
      </c>
      <c r="G83119">
        <v>191770</v>
      </c>
      <c r="H83119">
        <v>89890</v>
      </c>
      <c r="I83119">
        <v>612</v>
      </c>
      <c r="J83119">
        <v>35</v>
      </c>
      <c r="K83119">
        <v>262</v>
      </c>
      <c r="L83119">
        <v>15460</v>
      </c>
      <c r="M83119" t="s">
        <v>204</v>
      </c>
      <c r="N83119" t="s">
        <v>205</v>
      </c>
      <c r="O83119" t="s">
        <v>206</v>
      </c>
    </row>
    <row r="83120" spans="1:15" x14ac:dyDescent="0.4">
      <c r="A83120" t="s">
        <v>210</v>
      </c>
      <c r="B83120" t="s">
        <v>211</v>
      </c>
      <c r="C83120" s="1">
        <v>44239</v>
      </c>
      <c r="H83120">
        <v>2050</v>
      </c>
      <c r="L83120">
        <v>28400</v>
      </c>
      <c r="M83120" t="s">
        <v>80</v>
      </c>
      <c r="N83120" t="s">
        <v>68</v>
      </c>
      <c r="O83120" t="s">
        <v>69</v>
      </c>
    </row>
    <row r="83121" spans="1:15" x14ac:dyDescent="0.4">
      <c r="A83121" t="s">
        <v>217</v>
      </c>
      <c r="B83121" t="s">
        <v>218</v>
      </c>
      <c r="C83121" s="1">
        <v>44239</v>
      </c>
      <c r="D83121">
        <v>144230</v>
      </c>
      <c r="E83121">
        <v>124830</v>
      </c>
      <c r="F83121">
        <v>19400</v>
      </c>
      <c r="G83121">
        <v>4190</v>
      </c>
      <c r="H83121">
        <v>2790</v>
      </c>
      <c r="I83121">
        <v>8</v>
      </c>
      <c r="J83121">
        <v>7</v>
      </c>
      <c r="K83121">
        <v>1</v>
      </c>
      <c r="L83121">
        <v>160</v>
      </c>
      <c r="M83121" t="s">
        <v>155</v>
      </c>
      <c r="N83121" t="s">
        <v>219</v>
      </c>
      <c r="O83121" t="s">
        <v>220</v>
      </c>
    </row>
    <row r="83122" spans="1:15" x14ac:dyDescent="0.4">
      <c r="A83122" t="s">
        <v>221</v>
      </c>
      <c r="B83122" t="s">
        <v>222</v>
      </c>
      <c r="C83122" s="1">
        <v>44239</v>
      </c>
      <c r="H83122">
        <v>29150</v>
      </c>
      <c r="L83122">
        <v>280</v>
      </c>
      <c r="M83122" t="s">
        <v>209</v>
      </c>
      <c r="N83122" t="s">
        <v>18</v>
      </c>
      <c r="O83122" t="s">
        <v>19</v>
      </c>
    </row>
    <row r="83123" spans="1:15" x14ac:dyDescent="0.4">
      <c r="A83123" t="s">
        <v>226</v>
      </c>
      <c r="B83123" t="s">
        <v>227</v>
      </c>
      <c r="C83123" s="1">
        <v>44239</v>
      </c>
      <c r="D83123">
        <v>127338650</v>
      </c>
      <c r="E83123">
        <v>122461660</v>
      </c>
      <c r="F83123">
        <v>4876990</v>
      </c>
      <c r="G83123">
        <v>4406580</v>
      </c>
      <c r="H83123">
        <v>3473210</v>
      </c>
      <c r="I83123">
        <v>2252</v>
      </c>
      <c r="J83123">
        <v>2166</v>
      </c>
      <c r="K83123">
        <v>86</v>
      </c>
      <c r="L83123">
        <v>61420</v>
      </c>
      <c r="M83123" t="s">
        <v>30</v>
      </c>
      <c r="N83123" t="s">
        <v>228</v>
      </c>
      <c r="O83123" t="s">
        <v>229</v>
      </c>
    </row>
    <row r="83124" spans="1:15" x14ac:dyDescent="0.4">
      <c r="A83124" t="s">
        <v>233</v>
      </c>
      <c r="B83124" t="s">
        <v>234</v>
      </c>
      <c r="C83124" s="1">
        <v>44239</v>
      </c>
      <c r="D83124">
        <v>680470</v>
      </c>
      <c r="E83124">
        <v>458640</v>
      </c>
      <c r="F83124">
        <v>231610</v>
      </c>
      <c r="G83124">
        <v>23400</v>
      </c>
      <c r="H83124">
        <v>21820</v>
      </c>
      <c r="I83124">
        <v>513</v>
      </c>
      <c r="J83124">
        <v>346</v>
      </c>
      <c r="K83124">
        <v>175</v>
      </c>
      <c r="L83124">
        <v>16470</v>
      </c>
      <c r="M83124" t="s">
        <v>87</v>
      </c>
      <c r="N83124" t="s">
        <v>235</v>
      </c>
      <c r="O83124" t="s">
        <v>236</v>
      </c>
    </row>
    <row r="83125" spans="1:15" x14ac:dyDescent="0.4">
      <c r="A83125" t="s">
        <v>242</v>
      </c>
      <c r="B83125" t="s">
        <v>243</v>
      </c>
      <c r="C83125" s="1">
        <v>44239</v>
      </c>
      <c r="H83125">
        <v>1200</v>
      </c>
      <c r="L83125">
        <v>24460</v>
      </c>
      <c r="M83125" t="s">
        <v>107</v>
      </c>
      <c r="N83125" t="s">
        <v>244</v>
      </c>
      <c r="O83125" t="s">
        <v>245</v>
      </c>
    </row>
    <row r="83126" spans="1:15" x14ac:dyDescent="0.4">
      <c r="A83126" t="s">
        <v>246</v>
      </c>
      <c r="B83126" t="s">
        <v>247</v>
      </c>
      <c r="C83126" s="1">
        <v>44239</v>
      </c>
      <c r="H83126">
        <v>1890</v>
      </c>
      <c r="L83126">
        <v>535710</v>
      </c>
      <c r="M83126" t="s">
        <v>33</v>
      </c>
      <c r="N83126" t="s">
        <v>248</v>
      </c>
      <c r="O83126" t="s">
        <v>249</v>
      </c>
    </row>
    <row r="83127" spans="1:15" x14ac:dyDescent="0.4">
      <c r="A83127" t="s">
        <v>252</v>
      </c>
      <c r="B83127" t="s">
        <v>253</v>
      </c>
      <c r="C83127" s="1">
        <v>44239</v>
      </c>
      <c r="H83127">
        <v>80140</v>
      </c>
      <c r="L83127">
        <v>14440</v>
      </c>
      <c r="M83127" t="s">
        <v>30</v>
      </c>
      <c r="N83127" t="s">
        <v>254</v>
      </c>
      <c r="O83127" t="s">
        <v>255</v>
      </c>
    </row>
    <row r="83128" spans="1:15" x14ac:dyDescent="0.4">
      <c r="A83128" t="s">
        <v>256</v>
      </c>
      <c r="B83128" t="s">
        <v>257</v>
      </c>
      <c r="C83128" s="1">
        <v>44239</v>
      </c>
      <c r="D83128">
        <v>30252520</v>
      </c>
      <c r="E83128">
        <v>24036600</v>
      </c>
      <c r="F83128">
        <v>6215910</v>
      </c>
      <c r="G83128">
        <v>1535970</v>
      </c>
      <c r="H83128">
        <v>1089810</v>
      </c>
      <c r="I83128">
        <v>449</v>
      </c>
      <c r="J83128">
        <v>357</v>
      </c>
      <c r="K83128">
        <v>92</v>
      </c>
      <c r="L83128">
        <v>16160</v>
      </c>
      <c r="M83128" t="s">
        <v>87</v>
      </c>
      <c r="N83128" t="s">
        <v>258</v>
      </c>
      <c r="O83128" t="s">
        <v>259</v>
      </c>
    </row>
    <row r="83129" spans="1:15" x14ac:dyDescent="0.4">
      <c r="A83129" t="s">
        <v>260</v>
      </c>
      <c r="B83129" t="s">
        <v>261</v>
      </c>
      <c r="C83129" s="1">
        <v>44239</v>
      </c>
      <c r="H83129">
        <v>2320</v>
      </c>
      <c r="L83129">
        <v>8210</v>
      </c>
      <c r="M83129" t="s">
        <v>262</v>
      </c>
      <c r="N83129" t="s">
        <v>175</v>
      </c>
      <c r="O83129" t="s">
        <v>176</v>
      </c>
    </row>
    <row r="83130" spans="1:15" x14ac:dyDescent="0.4">
      <c r="A83130" t="s">
        <v>273</v>
      </c>
      <c r="B83130" t="s">
        <v>274</v>
      </c>
      <c r="C83130" s="1">
        <v>44239</v>
      </c>
      <c r="D83130">
        <v>40935210</v>
      </c>
      <c r="E83130">
        <v>26835890</v>
      </c>
      <c r="F83130">
        <v>14099760</v>
      </c>
      <c r="G83130">
        <v>1562630</v>
      </c>
      <c r="H83130">
        <v>1212360</v>
      </c>
      <c r="I83130">
        <v>488</v>
      </c>
      <c r="J83130">
        <v>32</v>
      </c>
      <c r="K83130">
        <v>168</v>
      </c>
      <c r="L83130">
        <v>14450</v>
      </c>
      <c r="M83130" t="s">
        <v>59</v>
      </c>
      <c r="N83130" t="s">
        <v>275</v>
      </c>
      <c r="O83130" t="s">
        <v>276</v>
      </c>
    </row>
    <row r="83131" spans="1:15" x14ac:dyDescent="0.4">
      <c r="A83131" t="s">
        <v>280</v>
      </c>
      <c r="B83131" t="s">
        <v>281</v>
      </c>
      <c r="C83131" s="1">
        <v>44239</v>
      </c>
      <c r="D83131">
        <v>241950</v>
      </c>
      <c r="E83131">
        <v>156000</v>
      </c>
      <c r="F83131">
        <v>85950</v>
      </c>
      <c r="G83131">
        <v>10920</v>
      </c>
      <c r="H83131">
        <v>8460</v>
      </c>
      <c r="I83131">
        <v>7181</v>
      </c>
      <c r="J83131">
        <v>463</v>
      </c>
      <c r="K83131">
        <v>2551</v>
      </c>
      <c r="L83131">
        <v>251110</v>
      </c>
      <c r="M83131" t="s">
        <v>36</v>
      </c>
      <c r="N83131" t="s">
        <v>282</v>
      </c>
      <c r="O83131" t="s">
        <v>283</v>
      </c>
    </row>
    <row r="83132" spans="1:15" x14ac:dyDescent="0.4">
      <c r="A83132" t="s">
        <v>284</v>
      </c>
      <c r="B83132" t="s">
        <v>285</v>
      </c>
      <c r="C83132" s="1">
        <v>44239</v>
      </c>
      <c r="D83132">
        <v>5060380</v>
      </c>
      <c r="E83132">
        <v>3667490</v>
      </c>
      <c r="F83132">
        <v>1392890</v>
      </c>
      <c r="G83132">
        <v>236220</v>
      </c>
      <c r="H83132">
        <v>179860</v>
      </c>
      <c r="I83132">
        <v>488</v>
      </c>
      <c r="J83132">
        <v>354</v>
      </c>
      <c r="K83132">
        <v>134</v>
      </c>
      <c r="L83132">
        <v>17340</v>
      </c>
      <c r="M83132" t="s">
        <v>87</v>
      </c>
      <c r="N83132" t="s">
        <v>23</v>
      </c>
      <c r="O83132" t="s">
        <v>286</v>
      </c>
    </row>
    <row r="83133" spans="1:15" x14ac:dyDescent="0.4">
      <c r="A83133" t="s">
        <v>287</v>
      </c>
      <c r="B83133" t="s">
        <v>288</v>
      </c>
      <c r="C83133" s="1">
        <v>44239</v>
      </c>
      <c r="H83133">
        <v>770</v>
      </c>
      <c r="L83133">
        <v>13540</v>
      </c>
      <c r="M83133" t="s">
        <v>289</v>
      </c>
      <c r="N83133" t="s">
        <v>290</v>
      </c>
      <c r="O83133" t="s">
        <v>291</v>
      </c>
    </row>
    <row r="83134" spans="1:15" x14ac:dyDescent="0.4">
      <c r="A83134" t="s">
        <v>292</v>
      </c>
      <c r="B83134" t="s">
        <v>293</v>
      </c>
      <c r="C83134" s="1">
        <v>44239</v>
      </c>
      <c r="H83134">
        <v>290</v>
      </c>
      <c r="L83134">
        <v>2570</v>
      </c>
      <c r="M83134" t="s">
        <v>67</v>
      </c>
      <c r="N83134" t="s">
        <v>18</v>
      </c>
      <c r="O83134" t="s">
        <v>69</v>
      </c>
    </row>
    <row r="83135" spans="1:15" x14ac:dyDescent="0.4">
      <c r="A83135" t="s">
        <v>297</v>
      </c>
      <c r="B83135" t="s">
        <v>298</v>
      </c>
      <c r="C83135" s="1">
        <v>44239</v>
      </c>
      <c r="H83135">
        <v>5960</v>
      </c>
      <c r="L83135">
        <v>94030</v>
      </c>
      <c r="M83135" t="s">
        <v>30</v>
      </c>
      <c r="N83135" t="s">
        <v>299</v>
      </c>
      <c r="O83135" t="s">
        <v>300</v>
      </c>
    </row>
    <row r="83136" spans="1:15" x14ac:dyDescent="0.4">
      <c r="A83136" t="s">
        <v>307</v>
      </c>
      <c r="B83136" t="s">
        <v>308</v>
      </c>
      <c r="C83136" s="1">
        <v>44239</v>
      </c>
      <c r="H83136">
        <v>1670</v>
      </c>
      <c r="L83136">
        <v>2110</v>
      </c>
      <c r="M83136" t="s">
        <v>309</v>
      </c>
      <c r="N83136" t="s">
        <v>23</v>
      </c>
      <c r="O83136" t="s">
        <v>69</v>
      </c>
    </row>
    <row r="83137" spans="1:15" x14ac:dyDescent="0.4">
      <c r="A83137" t="s">
        <v>321</v>
      </c>
      <c r="B83137" t="s">
        <v>322</v>
      </c>
      <c r="C83137" s="1">
        <v>44239</v>
      </c>
      <c r="D83137">
        <v>4551680</v>
      </c>
      <c r="E83137">
        <v>3307450</v>
      </c>
      <c r="F83137">
        <v>1244230</v>
      </c>
      <c r="G83137">
        <v>240710</v>
      </c>
      <c r="H83137">
        <v>105870</v>
      </c>
      <c r="I83137">
        <v>472</v>
      </c>
      <c r="J83137">
        <v>343</v>
      </c>
      <c r="K83137">
        <v>129</v>
      </c>
      <c r="L83137">
        <v>10990</v>
      </c>
      <c r="M83137" t="s">
        <v>323</v>
      </c>
      <c r="N83137" t="s">
        <v>324</v>
      </c>
      <c r="O83137" t="s">
        <v>325</v>
      </c>
    </row>
    <row r="83138" spans="1:15" x14ac:dyDescent="0.4">
      <c r="A83138" t="s">
        <v>326</v>
      </c>
      <c r="B83138" t="s">
        <v>327</v>
      </c>
      <c r="C83138" s="1">
        <v>44239</v>
      </c>
      <c r="D83138">
        <v>196240</v>
      </c>
      <c r="E83138">
        <v>140860</v>
      </c>
      <c r="F83138">
        <v>55380</v>
      </c>
      <c r="H83138">
        <v>3010</v>
      </c>
      <c r="I83138">
        <v>532</v>
      </c>
      <c r="J83138">
        <v>382</v>
      </c>
      <c r="K83138">
        <v>15</v>
      </c>
      <c r="L83138">
        <v>8160</v>
      </c>
      <c r="M83138" t="s">
        <v>87</v>
      </c>
      <c r="N83138" t="s">
        <v>328</v>
      </c>
      <c r="O83138" t="s">
        <v>329</v>
      </c>
    </row>
    <row r="83139" spans="1:15" x14ac:dyDescent="0.4">
      <c r="A83139" t="s">
        <v>330</v>
      </c>
      <c r="B83139" t="s">
        <v>331</v>
      </c>
      <c r="C83139" s="1">
        <v>44239</v>
      </c>
      <c r="D83139">
        <v>79676470</v>
      </c>
      <c r="E83139">
        <v>79676470</v>
      </c>
      <c r="G83139">
        <v>4626370</v>
      </c>
      <c r="H83139">
        <v>3644000</v>
      </c>
      <c r="I83139">
        <v>57</v>
      </c>
      <c r="J83139">
        <v>57</v>
      </c>
      <c r="L83139">
        <v>2620</v>
      </c>
      <c r="M83139" t="s">
        <v>332</v>
      </c>
      <c r="N83139" t="s">
        <v>333</v>
      </c>
      <c r="O83139" t="s">
        <v>334</v>
      </c>
    </row>
    <row r="83140" spans="1:15" x14ac:dyDescent="0.4">
      <c r="A83140" t="s">
        <v>335</v>
      </c>
      <c r="B83140" t="s">
        <v>336</v>
      </c>
      <c r="C83140" s="1">
        <v>44239</v>
      </c>
      <c r="H83140">
        <v>790990</v>
      </c>
      <c r="L83140">
        <v>2860</v>
      </c>
      <c r="M83140" t="s">
        <v>337</v>
      </c>
      <c r="N83140" t="s">
        <v>338</v>
      </c>
      <c r="O83140" t="s">
        <v>339</v>
      </c>
    </row>
    <row r="83141" spans="1:15" x14ac:dyDescent="0.4">
      <c r="A83141" t="s">
        <v>340</v>
      </c>
      <c r="B83141" t="s">
        <v>341</v>
      </c>
      <c r="C83141" s="1">
        <v>44239</v>
      </c>
      <c r="H83141">
        <v>14060</v>
      </c>
      <c r="L83141">
        <v>170</v>
      </c>
      <c r="M83141" t="s">
        <v>342</v>
      </c>
      <c r="N83141" t="s">
        <v>18</v>
      </c>
      <c r="O83141" t="s">
        <v>343</v>
      </c>
    </row>
    <row r="83142" spans="1:15" x14ac:dyDescent="0.4">
      <c r="A83142" t="s">
        <v>347</v>
      </c>
      <c r="B83142" t="s">
        <v>348</v>
      </c>
      <c r="C83142" s="1">
        <v>44239</v>
      </c>
      <c r="D83142">
        <v>2885250</v>
      </c>
      <c r="E83142">
        <v>1906460</v>
      </c>
      <c r="F83142">
        <v>978850</v>
      </c>
      <c r="G83142">
        <v>49070</v>
      </c>
      <c r="H83142">
        <v>48740</v>
      </c>
      <c r="I83142">
        <v>579</v>
      </c>
      <c r="J83142">
        <v>383</v>
      </c>
      <c r="K83142">
        <v>196</v>
      </c>
      <c r="L83142">
        <v>9780</v>
      </c>
      <c r="M83142" t="s">
        <v>87</v>
      </c>
      <c r="N83142" t="s">
        <v>349</v>
      </c>
      <c r="O83142" t="s">
        <v>350</v>
      </c>
    </row>
    <row r="83143" spans="1:15" x14ac:dyDescent="0.4">
      <c r="A83143" t="s">
        <v>351</v>
      </c>
      <c r="B83143" t="s">
        <v>352</v>
      </c>
      <c r="C83143" s="1">
        <v>44239</v>
      </c>
      <c r="H83143">
        <v>4170</v>
      </c>
      <c r="L83143">
        <v>48820</v>
      </c>
      <c r="M83143" t="s">
        <v>30</v>
      </c>
      <c r="N83143" t="s">
        <v>353</v>
      </c>
      <c r="O83143" t="s">
        <v>354</v>
      </c>
    </row>
    <row r="83144" spans="1:15" x14ac:dyDescent="0.4">
      <c r="A83144" t="s">
        <v>355</v>
      </c>
      <c r="B83144" t="s">
        <v>356</v>
      </c>
      <c r="C83144" s="1">
        <v>44239</v>
      </c>
      <c r="D83144">
        <v>62841380</v>
      </c>
      <c r="E83144">
        <v>38204160</v>
      </c>
      <c r="F83144">
        <v>24637220</v>
      </c>
      <c r="G83144">
        <v>766400</v>
      </c>
      <c r="H83144">
        <v>1138760</v>
      </c>
      <c r="I83144">
        <v>6764</v>
      </c>
      <c r="J83144">
        <v>4112</v>
      </c>
      <c r="K83144">
        <v>2652</v>
      </c>
      <c r="L83144">
        <v>122570</v>
      </c>
      <c r="M83144" t="s">
        <v>107</v>
      </c>
      <c r="N83144" t="s">
        <v>357</v>
      </c>
      <c r="O83144" t="s">
        <v>358</v>
      </c>
    </row>
    <row r="83145" spans="1:15" x14ac:dyDescent="0.4">
      <c r="A83145" t="s">
        <v>359</v>
      </c>
      <c r="B83145" t="s">
        <v>360</v>
      </c>
      <c r="C83145" s="1">
        <v>44239</v>
      </c>
      <c r="D83145">
        <v>30157620</v>
      </c>
      <c r="E83145">
        <v>16956130</v>
      </c>
      <c r="F83145">
        <v>13201760</v>
      </c>
      <c r="G83145">
        <v>745460</v>
      </c>
      <c r="H83145">
        <v>683670</v>
      </c>
      <c r="I83145">
        <v>50</v>
      </c>
      <c r="J83145">
        <v>281</v>
      </c>
      <c r="K83145">
        <v>219</v>
      </c>
      <c r="L83145">
        <v>11330</v>
      </c>
      <c r="M83145" t="s">
        <v>59</v>
      </c>
      <c r="N83145" t="s">
        <v>361</v>
      </c>
      <c r="O83145" t="s">
        <v>362</v>
      </c>
    </row>
    <row r="83146" spans="1:15" x14ac:dyDescent="0.4">
      <c r="A83146" t="s">
        <v>374</v>
      </c>
      <c r="B83146" t="s">
        <v>375</v>
      </c>
      <c r="C83146" s="1">
        <v>44239</v>
      </c>
      <c r="H83146">
        <v>18180</v>
      </c>
      <c r="L83146">
        <v>1770</v>
      </c>
      <c r="M83146" t="s">
        <v>323</v>
      </c>
      <c r="N83146" t="s">
        <v>18</v>
      </c>
      <c r="O83146" t="s">
        <v>19</v>
      </c>
    </row>
    <row r="83147" spans="1:15" x14ac:dyDescent="0.4">
      <c r="A83147" t="s">
        <v>376</v>
      </c>
      <c r="B83147" t="s">
        <v>377</v>
      </c>
      <c r="C83147" s="1">
        <v>44239</v>
      </c>
      <c r="H83147">
        <v>11820</v>
      </c>
      <c r="L83147">
        <v>620</v>
      </c>
      <c r="M83147" t="s">
        <v>378</v>
      </c>
      <c r="N83147" t="s">
        <v>379</v>
      </c>
      <c r="O83147" t="s">
        <v>380</v>
      </c>
    </row>
    <row r="83148" spans="1:15" x14ac:dyDescent="0.4">
      <c r="A83148" t="s">
        <v>389</v>
      </c>
      <c r="B83148" t="s">
        <v>390</v>
      </c>
      <c r="C83148" s="1">
        <v>44239</v>
      </c>
      <c r="H83148">
        <v>70000</v>
      </c>
      <c r="L83148">
        <v>16170</v>
      </c>
      <c r="M83148" t="s">
        <v>124</v>
      </c>
      <c r="N83148" t="s">
        <v>18</v>
      </c>
      <c r="O83148" t="s">
        <v>19</v>
      </c>
    </row>
    <row r="83149" spans="1:15" x14ac:dyDescent="0.4">
      <c r="A83149" t="s">
        <v>398</v>
      </c>
      <c r="B83149" t="s">
        <v>399</v>
      </c>
      <c r="C83149" s="1">
        <v>44239</v>
      </c>
      <c r="D83149">
        <v>376260</v>
      </c>
      <c r="E83149">
        <v>213660</v>
      </c>
      <c r="F83149">
        <v>162590</v>
      </c>
      <c r="G83149">
        <v>17530</v>
      </c>
      <c r="H83149">
        <v>7920</v>
      </c>
      <c r="I83149">
        <v>202</v>
      </c>
      <c r="J83149">
        <v>114</v>
      </c>
      <c r="K83149">
        <v>87</v>
      </c>
      <c r="L83149">
        <v>4240</v>
      </c>
      <c r="M83149" t="s">
        <v>400</v>
      </c>
      <c r="N83149" t="s">
        <v>401</v>
      </c>
      <c r="O83149" t="s">
        <v>402</v>
      </c>
    </row>
    <row r="83150" spans="1:15" x14ac:dyDescent="0.4">
      <c r="A83150" t="s">
        <v>415</v>
      </c>
      <c r="B83150" t="s">
        <v>416</v>
      </c>
      <c r="C83150" s="1">
        <v>44239</v>
      </c>
      <c r="D83150">
        <v>11750</v>
      </c>
      <c r="E83150">
        <v>9130</v>
      </c>
      <c r="F83150">
        <v>3480</v>
      </c>
      <c r="G83150">
        <v>300</v>
      </c>
      <c r="H83150">
        <v>400</v>
      </c>
      <c r="I83150">
        <v>307</v>
      </c>
      <c r="J83150">
        <v>239</v>
      </c>
      <c r="K83150">
        <v>91</v>
      </c>
      <c r="L83150">
        <v>10460</v>
      </c>
      <c r="M83150" t="s">
        <v>204</v>
      </c>
      <c r="N83150" t="s">
        <v>417</v>
      </c>
      <c r="O83150" t="s">
        <v>418</v>
      </c>
    </row>
    <row r="83151" spans="1:15" x14ac:dyDescent="0.4">
      <c r="A83151" t="s">
        <v>419</v>
      </c>
      <c r="B83151" t="s">
        <v>420</v>
      </c>
      <c r="C83151" s="1">
        <v>44239</v>
      </c>
      <c r="D83151">
        <v>1548920</v>
      </c>
      <c r="E83151">
        <v>992880</v>
      </c>
      <c r="F83151">
        <v>556040</v>
      </c>
      <c r="G83151">
        <v>73420</v>
      </c>
      <c r="H83151">
        <v>41500</v>
      </c>
      <c r="I83151">
        <v>576</v>
      </c>
      <c r="J83151">
        <v>369</v>
      </c>
      <c r="K83151">
        <v>207</v>
      </c>
      <c r="L83151">
        <v>15430</v>
      </c>
      <c r="M83151" t="s">
        <v>59</v>
      </c>
      <c r="N83151" t="s">
        <v>23</v>
      </c>
      <c r="O83151" t="s">
        <v>421</v>
      </c>
    </row>
    <row r="83152" spans="1:15" x14ac:dyDescent="0.4">
      <c r="A83152" t="s">
        <v>422</v>
      </c>
      <c r="B83152" t="s">
        <v>423</v>
      </c>
      <c r="C83152" s="1">
        <v>44239</v>
      </c>
      <c r="D83152">
        <v>225720</v>
      </c>
      <c r="E83152">
        <v>169270</v>
      </c>
      <c r="F83152">
        <v>56450</v>
      </c>
      <c r="G83152">
        <v>11700</v>
      </c>
      <c r="H83152">
        <v>7330</v>
      </c>
      <c r="I83152">
        <v>356</v>
      </c>
      <c r="J83152">
        <v>267</v>
      </c>
      <c r="K83152">
        <v>89</v>
      </c>
      <c r="L83152">
        <v>11550</v>
      </c>
      <c r="M83152" t="s">
        <v>87</v>
      </c>
      <c r="N83152" t="s">
        <v>424</v>
      </c>
      <c r="O83152" t="s">
        <v>425</v>
      </c>
    </row>
    <row r="83153" spans="1:15" x14ac:dyDescent="0.4">
      <c r="A83153" t="s">
        <v>426</v>
      </c>
      <c r="B83153" t="s">
        <v>427</v>
      </c>
      <c r="C83153" s="1">
        <v>44239</v>
      </c>
      <c r="H83153">
        <v>2800</v>
      </c>
      <c r="L83153">
        <v>4250</v>
      </c>
      <c r="M83153" t="s">
        <v>428</v>
      </c>
      <c r="N83153" t="s">
        <v>429</v>
      </c>
      <c r="O83153" t="s">
        <v>430</v>
      </c>
    </row>
    <row r="83154" spans="1:15" x14ac:dyDescent="0.4">
      <c r="A83154" t="s">
        <v>440</v>
      </c>
      <c r="B83154" t="s">
        <v>441</v>
      </c>
      <c r="C83154" s="1">
        <v>44239</v>
      </c>
      <c r="D83154">
        <v>273670</v>
      </c>
      <c r="E83154">
        <v>273670</v>
      </c>
      <c r="G83154">
        <v>20400</v>
      </c>
      <c r="H83154">
        <v>33000</v>
      </c>
      <c r="I83154">
        <v>503</v>
      </c>
      <c r="J83154">
        <v>503</v>
      </c>
      <c r="L83154">
        <v>60700</v>
      </c>
      <c r="M83154" t="s">
        <v>80</v>
      </c>
      <c r="N83154" t="s">
        <v>442</v>
      </c>
      <c r="O83154" t="s">
        <v>443</v>
      </c>
    </row>
    <row r="83155" spans="1:15" x14ac:dyDescent="0.4">
      <c r="A83155" t="s">
        <v>446</v>
      </c>
      <c r="B83155" t="s">
        <v>447</v>
      </c>
      <c r="C83155" s="1">
        <v>44239</v>
      </c>
      <c r="D83155">
        <v>484740</v>
      </c>
      <c r="E83155">
        <v>337350</v>
      </c>
      <c r="F83155">
        <v>147390</v>
      </c>
      <c r="G83155">
        <v>21300</v>
      </c>
      <c r="H83155">
        <v>18280</v>
      </c>
      <c r="I83155">
        <v>939</v>
      </c>
      <c r="J83155">
        <v>654</v>
      </c>
      <c r="K83155">
        <v>286</v>
      </c>
      <c r="L83155">
        <v>35420</v>
      </c>
      <c r="M83155" t="s">
        <v>87</v>
      </c>
      <c r="N83155" t="s">
        <v>448</v>
      </c>
      <c r="O83155" t="s">
        <v>449</v>
      </c>
    </row>
    <row r="83156" spans="1:15" x14ac:dyDescent="0.4">
      <c r="A83156" t="s">
        <v>452</v>
      </c>
      <c r="B83156" t="s">
        <v>453</v>
      </c>
      <c r="C83156" s="1">
        <v>44239</v>
      </c>
      <c r="H83156">
        <v>2270</v>
      </c>
      <c r="L83156">
        <v>1780</v>
      </c>
      <c r="M83156" t="s">
        <v>169</v>
      </c>
      <c r="N83156" t="s">
        <v>18</v>
      </c>
      <c r="O83156" t="s">
        <v>266</v>
      </c>
    </row>
    <row r="83157" spans="1:15" x14ac:dyDescent="0.4">
      <c r="A83157" t="s">
        <v>454</v>
      </c>
      <c r="B83157" t="s">
        <v>455</v>
      </c>
      <c r="C83157" s="1">
        <v>44239</v>
      </c>
      <c r="D83157">
        <v>7260020</v>
      </c>
      <c r="E83157">
        <v>6401150</v>
      </c>
      <c r="F83157">
        <v>858870</v>
      </c>
      <c r="G83157">
        <v>5550</v>
      </c>
      <c r="H83157">
        <v>36690</v>
      </c>
      <c r="I83157">
        <v>56</v>
      </c>
      <c r="J83157">
        <v>49</v>
      </c>
      <c r="K83157">
        <v>7</v>
      </c>
      <c r="L83157">
        <v>280</v>
      </c>
      <c r="M83157" t="s">
        <v>456</v>
      </c>
      <c r="N83157" t="s">
        <v>457</v>
      </c>
      <c r="O83157" t="s">
        <v>458</v>
      </c>
    </row>
    <row r="83158" spans="1:15" x14ac:dyDescent="0.4">
      <c r="A83158" t="s">
        <v>462</v>
      </c>
      <c r="B83158" t="s">
        <v>463</v>
      </c>
      <c r="C83158" s="1">
        <v>44239</v>
      </c>
      <c r="H83158">
        <v>2940</v>
      </c>
      <c r="L83158">
        <v>74390</v>
      </c>
      <c r="M83158" t="s">
        <v>50</v>
      </c>
      <c r="N83158" t="s">
        <v>464</v>
      </c>
      <c r="O83158" t="s">
        <v>465</v>
      </c>
    </row>
    <row r="83159" spans="1:15" x14ac:dyDescent="0.4">
      <c r="A83159" t="s">
        <v>474</v>
      </c>
      <c r="B83159" t="s">
        <v>475</v>
      </c>
      <c r="C83159" s="1">
        <v>44239</v>
      </c>
      <c r="H83159">
        <v>430</v>
      </c>
      <c r="L83159">
        <v>86330</v>
      </c>
      <c r="M83159" t="s">
        <v>33</v>
      </c>
      <c r="N83159" t="s">
        <v>18</v>
      </c>
      <c r="O83159" t="s">
        <v>19</v>
      </c>
    </row>
    <row r="83160" spans="1:15" x14ac:dyDescent="0.4">
      <c r="A83160" t="s">
        <v>476</v>
      </c>
      <c r="B83160" t="s">
        <v>477</v>
      </c>
      <c r="C83160" s="1">
        <v>44239</v>
      </c>
      <c r="D83160">
        <v>11121030</v>
      </c>
      <c r="G83160">
        <v>2567850</v>
      </c>
      <c r="H83160">
        <v>1005530</v>
      </c>
      <c r="I83160">
        <v>298</v>
      </c>
      <c r="L83160">
        <v>26930</v>
      </c>
      <c r="M83160" t="s">
        <v>102</v>
      </c>
      <c r="N83160" t="s">
        <v>18</v>
      </c>
      <c r="O83160" t="s">
        <v>19</v>
      </c>
    </row>
    <row r="83161" spans="1:15" x14ac:dyDescent="0.4">
      <c r="A83161" t="s">
        <v>480</v>
      </c>
      <c r="B83161" t="s">
        <v>481</v>
      </c>
      <c r="C83161" s="1">
        <v>44239</v>
      </c>
      <c r="H83161">
        <v>122220</v>
      </c>
      <c r="L83161">
        <v>2230</v>
      </c>
      <c r="M83161" t="s">
        <v>306</v>
      </c>
      <c r="N83161" t="s">
        <v>18</v>
      </c>
      <c r="O83161" t="s">
        <v>482</v>
      </c>
    </row>
    <row r="83162" spans="1:15" x14ac:dyDescent="0.4">
      <c r="A83162" t="s">
        <v>487</v>
      </c>
      <c r="B83162" t="s">
        <v>488</v>
      </c>
      <c r="C83162" s="1">
        <v>44239</v>
      </c>
      <c r="H83162">
        <v>152360</v>
      </c>
      <c r="L83162">
        <v>5130</v>
      </c>
      <c r="M83162" t="s">
        <v>124</v>
      </c>
      <c r="N83162" t="s">
        <v>18</v>
      </c>
      <c r="O83162" t="s">
        <v>489</v>
      </c>
    </row>
    <row r="83163" spans="1:15" x14ac:dyDescent="0.4">
      <c r="A83163" t="s">
        <v>490</v>
      </c>
      <c r="B83163" t="s">
        <v>491</v>
      </c>
      <c r="C83163" s="1">
        <v>44239</v>
      </c>
      <c r="H83163">
        <v>310400</v>
      </c>
      <c r="L83163">
        <v>18070</v>
      </c>
      <c r="M83163" t="s">
        <v>59</v>
      </c>
      <c r="N83163" t="s">
        <v>492</v>
      </c>
      <c r="O83163" t="s">
        <v>493</v>
      </c>
    </row>
    <row r="83164" spans="1:15" x14ac:dyDescent="0.4">
      <c r="A83164" t="s">
        <v>494</v>
      </c>
      <c r="B83164" t="s">
        <v>495</v>
      </c>
      <c r="C83164" s="1">
        <v>44239</v>
      </c>
      <c r="H83164">
        <v>1000</v>
      </c>
      <c r="L83164">
        <v>3470</v>
      </c>
      <c r="M83164" t="s">
        <v>50</v>
      </c>
      <c r="N83164" t="s">
        <v>175</v>
      </c>
      <c r="O83164" t="s">
        <v>176</v>
      </c>
    </row>
    <row r="83165" spans="1:15" x14ac:dyDescent="0.4">
      <c r="A83165" t="s">
        <v>512</v>
      </c>
      <c r="B83165" t="s">
        <v>513</v>
      </c>
      <c r="C83165" s="1">
        <v>44239</v>
      </c>
      <c r="H83165">
        <v>14030</v>
      </c>
      <c r="L83165">
        <v>36710</v>
      </c>
      <c r="M83165" t="s">
        <v>514</v>
      </c>
      <c r="N83165" t="s">
        <v>23</v>
      </c>
      <c r="O83165" t="s">
        <v>515</v>
      </c>
    </row>
    <row r="83166" spans="1:15" x14ac:dyDescent="0.4">
      <c r="A83166" t="s">
        <v>516</v>
      </c>
      <c r="B83166" t="s">
        <v>517</v>
      </c>
      <c r="C83166" s="1">
        <v>44239</v>
      </c>
      <c r="D83166">
        <v>4167080</v>
      </c>
      <c r="E83166">
        <v>3877710</v>
      </c>
      <c r="F83166">
        <v>289370</v>
      </c>
      <c r="G83166">
        <v>147420</v>
      </c>
      <c r="H83166">
        <v>143270</v>
      </c>
      <c r="I83166">
        <v>2198</v>
      </c>
      <c r="J83166">
        <v>2045</v>
      </c>
      <c r="K83166">
        <v>153</v>
      </c>
      <c r="L83166">
        <v>75560</v>
      </c>
      <c r="M83166" t="s">
        <v>30</v>
      </c>
      <c r="N83166" t="s">
        <v>228</v>
      </c>
      <c r="O83166" t="s">
        <v>229</v>
      </c>
    </row>
    <row r="83167" spans="1:15" x14ac:dyDescent="0.4">
      <c r="A83167" t="s">
        <v>518</v>
      </c>
      <c r="B83167" t="s">
        <v>519</v>
      </c>
      <c r="C83167" s="1">
        <v>44239</v>
      </c>
      <c r="D83167">
        <v>3161270</v>
      </c>
      <c r="E83167">
        <v>2405770</v>
      </c>
      <c r="F83167">
        <v>755500</v>
      </c>
      <c r="G83167">
        <v>119810</v>
      </c>
      <c r="H83167">
        <v>124400</v>
      </c>
      <c r="I83167">
        <v>578</v>
      </c>
      <c r="J83167">
        <v>44</v>
      </c>
      <c r="K83167">
        <v>138</v>
      </c>
      <c r="L83167">
        <v>22760</v>
      </c>
      <c r="M83167" t="s">
        <v>107</v>
      </c>
      <c r="N83167" t="s">
        <v>520</v>
      </c>
      <c r="O83167" t="s">
        <v>521</v>
      </c>
    </row>
    <row r="83168" spans="1:15" x14ac:dyDescent="0.4">
      <c r="A83168" t="s">
        <v>522</v>
      </c>
      <c r="B83168" t="s">
        <v>523</v>
      </c>
      <c r="C83168" s="1">
        <v>44239</v>
      </c>
      <c r="D83168">
        <v>468290</v>
      </c>
      <c r="E83168">
        <v>345570</v>
      </c>
      <c r="F83168">
        <v>122720</v>
      </c>
      <c r="G83168">
        <v>17640</v>
      </c>
      <c r="H83168">
        <v>11730</v>
      </c>
      <c r="I83168">
        <v>9</v>
      </c>
      <c r="J83168">
        <v>66</v>
      </c>
      <c r="K83168">
        <v>23</v>
      </c>
      <c r="L83168">
        <v>2250</v>
      </c>
      <c r="M83168" t="s">
        <v>22</v>
      </c>
      <c r="N83168" t="s">
        <v>18</v>
      </c>
      <c r="O83168" t="s">
        <v>19</v>
      </c>
    </row>
    <row r="83169" spans="1:15" x14ac:dyDescent="0.4">
      <c r="A83169" t="s">
        <v>524</v>
      </c>
      <c r="B83169" t="s">
        <v>525</v>
      </c>
      <c r="C83169" s="1">
        <v>44239</v>
      </c>
      <c r="H83169">
        <v>34740</v>
      </c>
      <c r="L83169">
        <v>150</v>
      </c>
      <c r="M83169" t="s">
        <v>526</v>
      </c>
      <c r="N83169" t="s">
        <v>527</v>
      </c>
      <c r="O83169" t="s">
        <v>528</v>
      </c>
    </row>
    <row r="83170" spans="1:15" x14ac:dyDescent="0.4">
      <c r="A83170" t="s">
        <v>532</v>
      </c>
      <c r="B83170" t="s">
        <v>533</v>
      </c>
      <c r="C83170" s="1">
        <v>44239</v>
      </c>
      <c r="H83170">
        <v>9080</v>
      </c>
      <c r="L83170">
        <v>2070</v>
      </c>
      <c r="M83170" t="s">
        <v>36</v>
      </c>
      <c r="N83170" t="s">
        <v>68</v>
      </c>
      <c r="O83170" t="s">
        <v>69</v>
      </c>
    </row>
    <row r="83171" spans="1:15" x14ac:dyDescent="0.4">
      <c r="A83171" t="s">
        <v>539</v>
      </c>
      <c r="B83171" t="s">
        <v>540</v>
      </c>
      <c r="C83171" s="1">
        <v>44239</v>
      </c>
      <c r="D83171">
        <v>868630</v>
      </c>
      <c r="E83171">
        <v>868390</v>
      </c>
      <c r="F83171">
        <v>240</v>
      </c>
      <c r="G83171">
        <v>323740</v>
      </c>
      <c r="H83171">
        <v>217140</v>
      </c>
      <c r="I83171">
        <v>26</v>
      </c>
      <c r="J83171">
        <v>26</v>
      </c>
      <c r="K83171">
        <v>0</v>
      </c>
      <c r="L83171">
        <v>6510</v>
      </c>
      <c r="M83171" t="s">
        <v>80</v>
      </c>
      <c r="N83171" t="s">
        <v>541</v>
      </c>
      <c r="O83171" t="s">
        <v>542</v>
      </c>
    </row>
    <row r="83172" spans="1:15" x14ac:dyDescent="0.4">
      <c r="A83172" t="s">
        <v>549</v>
      </c>
      <c r="B83172" t="s">
        <v>550</v>
      </c>
      <c r="C83172" s="1">
        <v>44239</v>
      </c>
      <c r="D83172">
        <v>20710090</v>
      </c>
      <c r="E83172">
        <v>14461020</v>
      </c>
      <c r="F83172">
        <v>6249070</v>
      </c>
      <c r="G83172">
        <v>772700</v>
      </c>
      <c r="H83172">
        <v>647490</v>
      </c>
      <c r="I83172">
        <v>548</v>
      </c>
      <c r="J83172">
        <v>383</v>
      </c>
      <c r="K83172">
        <v>165</v>
      </c>
      <c r="L83172">
        <v>17130</v>
      </c>
      <c r="M83172" t="s">
        <v>87</v>
      </c>
      <c r="N83172" t="s">
        <v>23</v>
      </c>
      <c r="O83172" t="s">
        <v>551</v>
      </c>
    </row>
    <row r="83173" spans="1:15" x14ac:dyDescent="0.4">
      <c r="A83173" t="s">
        <v>552</v>
      </c>
      <c r="B83173" t="s">
        <v>553</v>
      </c>
      <c r="C83173" s="1">
        <v>44239</v>
      </c>
      <c r="D83173">
        <v>5142210</v>
      </c>
      <c r="E83173">
        <v>3434280</v>
      </c>
      <c r="F83173">
        <v>1711630</v>
      </c>
      <c r="G83173">
        <v>320990</v>
      </c>
      <c r="H83173">
        <v>132940</v>
      </c>
      <c r="I83173">
        <v>506</v>
      </c>
      <c r="J83173">
        <v>338</v>
      </c>
      <c r="K83173">
        <v>168</v>
      </c>
      <c r="L83173">
        <v>13070</v>
      </c>
      <c r="M83173" t="s">
        <v>87</v>
      </c>
      <c r="N83173" t="s">
        <v>554</v>
      </c>
      <c r="O83173" t="s">
        <v>555</v>
      </c>
    </row>
    <row r="83174" spans="1:15" x14ac:dyDescent="0.4">
      <c r="A83174" t="s">
        <v>556</v>
      </c>
      <c r="B83174" t="s">
        <v>557</v>
      </c>
      <c r="C83174" s="1">
        <v>44239</v>
      </c>
      <c r="H83174">
        <v>42860</v>
      </c>
      <c r="L83174">
        <v>14630</v>
      </c>
      <c r="M83174" t="s">
        <v>107</v>
      </c>
      <c r="N83174" t="s">
        <v>215</v>
      </c>
      <c r="O83174" t="s">
        <v>558</v>
      </c>
    </row>
    <row r="83175" spans="1:15" x14ac:dyDescent="0.4">
      <c r="A83175" t="s">
        <v>559</v>
      </c>
      <c r="B83175" t="s">
        <v>560</v>
      </c>
      <c r="C83175" s="1">
        <v>44239</v>
      </c>
      <c r="D83175">
        <v>10484560</v>
      </c>
      <c r="E83175">
        <v>6789920</v>
      </c>
      <c r="F83175">
        <v>3694640</v>
      </c>
      <c r="G83175">
        <v>393750</v>
      </c>
      <c r="H83175">
        <v>324630</v>
      </c>
      <c r="I83175">
        <v>548</v>
      </c>
      <c r="J83175">
        <v>355</v>
      </c>
      <c r="K83175">
        <v>193</v>
      </c>
      <c r="L83175">
        <v>16970</v>
      </c>
      <c r="M83175" t="s">
        <v>87</v>
      </c>
      <c r="N83175" t="s">
        <v>561</v>
      </c>
      <c r="O83175" t="s">
        <v>562</v>
      </c>
    </row>
    <row r="83176" spans="1:15" x14ac:dyDescent="0.4">
      <c r="A83176" t="s">
        <v>563</v>
      </c>
      <c r="B83176" t="s">
        <v>564</v>
      </c>
      <c r="C83176" s="1">
        <v>44239</v>
      </c>
      <c r="H83176">
        <v>885380</v>
      </c>
      <c r="L83176">
        <v>6070</v>
      </c>
      <c r="M83176" t="s">
        <v>565</v>
      </c>
      <c r="N83176" t="s">
        <v>566</v>
      </c>
      <c r="O83176" t="s">
        <v>567</v>
      </c>
    </row>
    <row r="83177" spans="1:15" x14ac:dyDescent="0.4">
      <c r="A83177" t="s">
        <v>571</v>
      </c>
      <c r="B83177" t="s">
        <v>572</v>
      </c>
      <c r="C83177" s="1">
        <v>44239</v>
      </c>
      <c r="H83177">
        <v>750</v>
      </c>
      <c r="L83177">
        <v>123050</v>
      </c>
      <c r="M83177" t="s">
        <v>33</v>
      </c>
      <c r="N83177" t="s">
        <v>573</v>
      </c>
      <c r="O83177" t="s">
        <v>574</v>
      </c>
    </row>
    <row r="83178" spans="1:15" x14ac:dyDescent="0.4">
      <c r="A83178" t="s">
        <v>589</v>
      </c>
      <c r="B83178" t="s">
        <v>590</v>
      </c>
      <c r="C83178" s="1">
        <v>44239</v>
      </c>
      <c r="H83178">
        <v>4860</v>
      </c>
      <c r="L83178">
        <v>140</v>
      </c>
      <c r="M83178" t="s">
        <v>36</v>
      </c>
      <c r="N83178" t="s">
        <v>591</v>
      </c>
      <c r="O83178" t="s">
        <v>19</v>
      </c>
    </row>
    <row r="83179" spans="1:15" x14ac:dyDescent="0.4">
      <c r="A83179" t="s">
        <v>592</v>
      </c>
      <c r="B83179" t="s">
        <v>593</v>
      </c>
      <c r="C83179" s="1">
        <v>44239</v>
      </c>
      <c r="D83179">
        <v>11874540</v>
      </c>
      <c r="E83179">
        <v>11734450</v>
      </c>
      <c r="F83179">
        <v>140090</v>
      </c>
      <c r="G83179">
        <v>602630</v>
      </c>
      <c r="H83179">
        <v>558140</v>
      </c>
      <c r="I83179">
        <v>2172</v>
      </c>
      <c r="J83179">
        <v>2147</v>
      </c>
      <c r="K83179">
        <v>26</v>
      </c>
      <c r="L83179">
        <v>102110</v>
      </c>
      <c r="M83179" t="s">
        <v>30</v>
      </c>
      <c r="N83179" t="s">
        <v>228</v>
      </c>
      <c r="O83179" t="s">
        <v>229</v>
      </c>
    </row>
    <row r="83180" spans="1:15" x14ac:dyDescent="0.4">
      <c r="A83180" t="s">
        <v>596</v>
      </c>
      <c r="B83180" t="s">
        <v>597</v>
      </c>
      <c r="C83180" s="1">
        <v>44239</v>
      </c>
      <c r="D83180">
        <v>8362870</v>
      </c>
      <c r="E83180">
        <v>7101380</v>
      </c>
      <c r="F83180">
        <v>1261490</v>
      </c>
      <c r="H83180">
        <v>425590</v>
      </c>
      <c r="I83180">
        <v>1217</v>
      </c>
      <c r="J83180">
        <v>1033</v>
      </c>
      <c r="K83180">
        <v>184</v>
      </c>
      <c r="L83180">
        <v>61940</v>
      </c>
      <c r="M83180" t="s">
        <v>346</v>
      </c>
      <c r="N83180" t="s">
        <v>598</v>
      </c>
      <c r="O83180" t="s">
        <v>599</v>
      </c>
    </row>
    <row r="83181" spans="1:15" x14ac:dyDescent="0.4">
      <c r="A83181" t="s">
        <v>600</v>
      </c>
      <c r="B83181" t="s">
        <v>601</v>
      </c>
      <c r="C83181" s="1">
        <v>44239</v>
      </c>
      <c r="H83181">
        <v>22030</v>
      </c>
      <c r="L83181">
        <v>222730</v>
      </c>
      <c r="M83181" t="s">
        <v>602</v>
      </c>
      <c r="N83181" t="s">
        <v>18</v>
      </c>
      <c r="O83181" t="s">
        <v>19</v>
      </c>
    </row>
    <row r="83182" spans="1:15" x14ac:dyDescent="0.4">
      <c r="A83182" t="s">
        <v>605</v>
      </c>
      <c r="B83182" t="s">
        <v>606</v>
      </c>
      <c r="C83182" s="1">
        <v>44239</v>
      </c>
      <c r="D83182">
        <v>2689570</v>
      </c>
      <c r="E83182">
        <v>2191980</v>
      </c>
      <c r="F83182">
        <v>497590</v>
      </c>
      <c r="G83182">
        <v>240</v>
      </c>
      <c r="H83182">
        <v>69860</v>
      </c>
      <c r="I83182">
        <v>493</v>
      </c>
      <c r="J83182">
        <v>402</v>
      </c>
      <c r="K83182">
        <v>91</v>
      </c>
      <c r="L83182">
        <v>12810</v>
      </c>
      <c r="M83182" t="s">
        <v>607</v>
      </c>
      <c r="N83182" t="s">
        <v>608</v>
      </c>
      <c r="O83182" t="s">
        <v>609</v>
      </c>
    </row>
    <row r="83183" spans="1:15" x14ac:dyDescent="0.4">
      <c r="A83183" t="s">
        <v>612</v>
      </c>
      <c r="B83183" t="s">
        <v>613</v>
      </c>
      <c r="C83183" s="1">
        <v>44239</v>
      </c>
      <c r="H83183">
        <v>107340</v>
      </c>
      <c r="L83183">
        <v>19700</v>
      </c>
      <c r="M83183" t="s">
        <v>614</v>
      </c>
      <c r="N83183" t="s">
        <v>23</v>
      </c>
      <c r="O83183" t="s">
        <v>615</v>
      </c>
    </row>
    <row r="83184" spans="1:15" x14ac:dyDescent="0.4">
      <c r="A83184" t="s">
        <v>616</v>
      </c>
      <c r="B83184" t="s">
        <v>617</v>
      </c>
      <c r="C83184" s="1">
        <v>44239</v>
      </c>
      <c r="D83184">
        <v>1240030</v>
      </c>
      <c r="E83184">
        <v>735370</v>
      </c>
      <c r="F83184">
        <v>504940</v>
      </c>
      <c r="G83184">
        <v>87360</v>
      </c>
      <c r="H83184">
        <v>31240</v>
      </c>
      <c r="I83184">
        <v>597</v>
      </c>
      <c r="J83184">
        <v>354</v>
      </c>
      <c r="K83184">
        <v>243</v>
      </c>
      <c r="L83184">
        <v>15030</v>
      </c>
      <c r="M83184" t="s">
        <v>59</v>
      </c>
      <c r="N83184" t="s">
        <v>618</v>
      </c>
      <c r="O83184" t="s">
        <v>619</v>
      </c>
    </row>
    <row r="83185" spans="1:15" x14ac:dyDescent="0.4">
      <c r="A83185" t="s">
        <v>633</v>
      </c>
      <c r="B83185" t="s">
        <v>634</v>
      </c>
      <c r="C83185" s="1">
        <v>44239</v>
      </c>
      <c r="H83185">
        <v>631590</v>
      </c>
      <c r="L83185">
        <v>13510</v>
      </c>
      <c r="M83185" t="s">
        <v>87</v>
      </c>
      <c r="N83185" t="s">
        <v>23</v>
      </c>
      <c r="O83185" t="s">
        <v>635</v>
      </c>
    </row>
    <row r="83186" spans="1:15" x14ac:dyDescent="0.4">
      <c r="A83186" t="s">
        <v>636</v>
      </c>
      <c r="B83186" t="s">
        <v>637</v>
      </c>
      <c r="C83186" s="1">
        <v>44239</v>
      </c>
      <c r="D83186">
        <v>1791970</v>
      </c>
      <c r="E83186">
        <v>1791970</v>
      </c>
      <c r="G83186">
        <v>11100</v>
      </c>
      <c r="H83186">
        <v>32700</v>
      </c>
      <c r="I83186">
        <v>83</v>
      </c>
      <c r="J83186">
        <v>83</v>
      </c>
      <c r="L83186">
        <v>1520</v>
      </c>
      <c r="M83186" t="s">
        <v>309</v>
      </c>
      <c r="N83186" t="s">
        <v>638</v>
      </c>
      <c r="O83186" t="s">
        <v>639</v>
      </c>
    </row>
    <row r="83187" spans="1:15" x14ac:dyDescent="0.4">
      <c r="A83187" t="s">
        <v>647</v>
      </c>
      <c r="B83187" t="s">
        <v>648</v>
      </c>
      <c r="C83187" s="1">
        <v>44239</v>
      </c>
      <c r="H83187">
        <v>161820</v>
      </c>
      <c r="L83187">
        <v>15930</v>
      </c>
      <c r="M83187" t="s">
        <v>30</v>
      </c>
      <c r="N83187" t="s">
        <v>649</v>
      </c>
      <c r="O83187" t="s">
        <v>650</v>
      </c>
    </row>
    <row r="83188" spans="1:15" x14ac:dyDescent="0.4">
      <c r="A83188" t="s">
        <v>651</v>
      </c>
      <c r="B83188" t="s">
        <v>652</v>
      </c>
      <c r="C83188" s="1">
        <v>44239</v>
      </c>
      <c r="D83188">
        <v>5458740</v>
      </c>
      <c r="E83188">
        <v>4413370</v>
      </c>
      <c r="F83188">
        <v>986700</v>
      </c>
      <c r="G83188">
        <v>263960</v>
      </c>
      <c r="H83188">
        <v>184560</v>
      </c>
      <c r="I83188">
        <v>626</v>
      </c>
      <c r="J83188">
        <v>506</v>
      </c>
      <c r="K83188">
        <v>113</v>
      </c>
      <c r="L83188">
        <v>21180</v>
      </c>
      <c r="M83188" t="s">
        <v>204</v>
      </c>
      <c r="N83188" t="s">
        <v>417</v>
      </c>
      <c r="O83188" t="s">
        <v>653</v>
      </c>
    </row>
    <row r="83189" spans="1:15" x14ac:dyDescent="0.4">
      <c r="A83189" t="s">
        <v>687</v>
      </c>
      <c r="B83189" t="s">
        <v>688</v>
      </c>
      <c r="C83189" s="1">
        <v>44239</v>
      </c>
      <c r="D83189">
        <v>34043540</v>
      </c>
      <c r="E83189">
        <v>30678220</v>
      </c>
      <c r="F83189">
        <v>3365320</v>
      </c>
      <c r="G83189">
        <v>5582290</v>
      </c>
      <c r="H83189">
        <v>1206500</v>
      </c>
      <c r="I83189">
        <v>40</v>
      </c>
      <c r="J83189">
        <v>361</v>
      </c>
      <c r="K83189">
        <v>4</v>
      </c>
      <c r="L83189">
        <v>14190</v>
      </c>
      <c r="M83189" t="s">
        <v>689</v>
      </c>
      <c r="N83189" t="s">
        <v>690</v>
      </c>
      <c r="O83189" t="s">
        <v>691</v>
      </c>
    </row>
    <row r="83190" spans="1:15" x14ac:dyDescent="0.4">
      <c r="A83190" t="s">
        <v>695</v>
      </c>
      <c r="B83190" t="s">
        <v>696</v>
      </c>
      <c r="C83190" s="1">
        <v>44239</v>
      </c>
      <c r="H83190">
        <v>3120</v>
      </c>
      <c r="L83190">
        <v>79540</v>
      </c>
      <c r="M83190" t="s">
        <v>50</v>
      </c>
      <c r="N83190" t="s">
        <v>18</v>
      </c>
      <c r="O83190" t="s">
        <v>19</v>
      </c>
    </row>
    <row r="83191" spans="1:15" x14ac:dyDescent="0.4">
      <c r="A83191" t="s">
        <v>704</v>
      </c>
      <c r="B83191" t="s">
        <v>705</v>
      </c>
      <c r="C83191" s="1">
        <v>44239</v>
      </c>
      <c r="D83191">
        <v>49017950</v>
      </c>
      <c r="G83191">
        <v>1095870</v>
      </c>
      <c r="H83191">
        <v>1276620</v>
      </c>
      <c r="I83191">
        <v>4906</v>
      </c>
      <c r="L83191">
        <v>127780</v>
      </c>
      <c r="M83191" t="s">
        <v>706</v>
      </c>
      <c r="N83191" t="s">
        <v>707</v>
      </c>
      <c r="O83191" t="s">
        <v>708</v>
      </c>
    </row>
    <row r="83192" spans="1:15" x14ac:dyDescent="0.4">
      <c r="A83192" t="s">
        <v>709</v>
      </c>
      <c r="B83192" t="s">
        <v>710</v>
      </c>
      <c r="C83192" s="1">
        <v>44239</v>
      </c>
      <c r="D83192">
        <v>150916960</v>
      </c>
      <c r="E83192">
        <v>145568270</v>
      </c>
      <c r="F83192">
        <v>5348690</v>
      </c>
      <c r="G83192">
        <v>5493780</v>
      </c>
      <c r="H83192">
        <v>4452040</v>
      </c>
      <c r="I83192">
        <v>2213</v>
      </c>
      <c r="J83192">
        <v>2134</v>
      </c>
      <c r="K83192">
        <v>78</v>
      </c>
      <c r="L83192">
        <v>65270</v>
      </c>
      <c r="M83192" t="s">
        <v>30</v>
      </c>
      <c r="N83192" t="s">
        <v>228</v>
      </c>
      <c r="O83192" t="s">
        <v>229</v>
      </c>
    </row>
    <row r="83193" spans="1:15" x14ac:dyDescent="0.4">
      <c r="A83193" t="s">
        <v>711</v>
      </c>
      <c r="B83193" t="s">
        <v>712</v>
      </c>
      <c r="C83193" s="1">
        <v>44239</v>
      </c>
      <c r="D83193">
        <v>602483680</v>
      </c>
      <c r="E83193">
        <v>423060640</v>
      </c>
      <c r="F83193">
        <v>168002570</v>
      </c>
      <c r="G83193">
        <v>25846830</v>
      </c>
      <c r="H83193">
        <v>17990270</v>
      </c>
      <c r="I83193">
        <v>1815</v>
      </c>
      <c r="J83193">
        <v>1274</v>
      </c>
      <c r="K83193">
        <v>506</v>
      </c>
      <c r="L83193">
        <v>54190</v>
      </c>
      <c r="M83193" t="s">
        <v>204</v>
      </c>
      <c r="N83193" t="s">
        <v>713</v>
      </c>
      <c r="O83193" t="s">
        <v>714</v>
      </c>
    </row>
    <row r="83194" spans="1:15" x14ac:dyDescent="0.4">
      <c r="A83194" t="s">
        <v>731</v>
      </c>
      <c r="B83194" t="s">
        <v>732</v>
      </c>
      <c r="C83194" s="1">
        <v>44239</v>
      </c>
      <c r="D83194">
        <v>7536690</v>
      </c>
      <c r="E83194">
        <v>7494450</v>
      </c>
      <c r="F83194">
        <v>42240</v>
      </c>
      <c r="G83194">
        <v>337150</v>
      </c>
      <c r="H83194">
        <v>277430</v>
      </c>
      <c r="I83194">
        <v>2378</v>
      </c>
      <c r="J83194">
        <v>2364</v>
      </c>
      <c r="K83194">
        <v>13</v>
      </c>
      <c r="L83194">
        <v>87520</v>
      </c>
      <c r="M83194" t="s">
        <v>30</v>
      </c>
      <c r="N83194" t="s">
        <v>228</v>
      </c>
      <c r="O83194" t="s">
        <v>229</v>
      </c>
    </row>
    <row r="83195" spans="1:15" x14ac:dyDescent="0.4">
      <c r="A83195" t="s">
        <v>20</v>
      </c>
      <c r="B83195" t="s">
        <v>21</v>
      </c>
      <c r="C83195" s="1">
        <v>44238</v>
      </c>
      <c r="H83195">
        <v>790</v>
      </c>
      <c r="L83195">
        <v>270</v>
      </c>
      <c r="M83195" t="s">
        <v>22</v>
      </c>
      <c r="N83195" t="s">
        <v>23</v>
      </c>
      <c r="O83195" t="s">
        <v>24</v>
      </c>
    </row>
    <row r="83196" spans="1:15" x14ac:dyDescent="0.4">
      <c r="A83196" t="s">
        <v>25</v>
      </c>
      <c r="B83196" t="s">
        <v>26</v>
      </c>
      <c r="C83196" s="1">
        <v>44238</v>
      </c>
      <c r="H83196">
        <v>37480</v>
      </c>
      <c r="L83196">
        <v>840</v>
      </c>
      <c r="M83196" t="s">
        <v>27</v>
      </c>
      <c r="N83196" t="s">
        <v>18</v>
      </c>
      <c r="O83196" t="s">
        <v>19</v>
      </c>
    </row>
    <row r="83197" spans="1:15" x14ac:dyDescent="0.4">
      <c r="A83197" t="s">
        <v>28</v>
      </c>
      <c r="B83197" t="s">
        <v>29</v>
      </c>
      <c r="C83197" s="1">
        <v>44238</v>
      </c>
      <c r="H83197">
        <v>480</v>
      </c>
      <c r="L83197">
        <v>6210</v>
      </c>
      <c r="M83197" t="s">
        <v>30</v>
      </c>
      <c r="N83197" t="s">
        <v>18</v>
      </c>
      <c r="O83197" t="s">
        <v>19</v>
      </c>
    </row>
    <row r="83198" spans="1:15" x14ac:dyDescent="0.4">
      <c r="A83198" t="s">
        <v>34</v>
      </c>
      <c r="B83198" t="s">
        <v>35</v>
      </c>
      <c r="C83198" s="1">
        <v>44238</v>
      </c>
      <c r="H83198">
        <v>1490</v>
      </c>
      <c r="L83198">
        <v>98510</v>
      </c>
      <c r="M83198" t="s">
        <v>36</v>
      </c>
      <c r="N83198" t="s">
        <v>18</v>
      </c>
      <c r="O83198" t="s">
        <v>19</v>
      </c>
    </row>
    <row r="83199" spans="1:15" x14ac:dyDescent="0.4">
      <c r="A83199" t="s">
        <v>41</v>
      </c>
      <c r="B83199" t="s">
        <v>42</v>
      </c>
      <c r="C83199" s="1">
        <v>44238</v>
      </c>
      <c r="D83199">
        <v>6102460</v>
      </c>
      <c r="E83199">
        <v>3797650</v>
      </c>
      <c r="F83199">
        <v>2304560</v>
      </c>
      <c r="G83199">
        <v>178490</v>
      </c>
      <c r="H83199">
        <v>174870</v>
      </c>
      <c r="I83199">
        <v>134</v>
      </c>
      <c r="J83199">
        <v>83</v>
      </c>
      <c r="K83199">
        <v>51</v>
      </c>
      <c r="L83199">
        <v>3830</v>
      </c>
      <c r="M83199" t="s">
        <v>43</v>
      </c>
      <c r="N83199" t="s">
        <v>23</v>
      </c>
      <c r="O83199" t="s">
        <v>44</v>
      </c>
    </row>
    <row r="83200" spans="1:15" x14ac:dyDescent="0.4">
      <c r="A83200" t="s">
        <v>57</v>
      </c>
      <c r="B83200" t="s">
        <v>58</v>
      </c>
      <c r="C83200" s="1">
        <v>44238</v>
      </c>
      <c r="H83200">
        <v>163940</v>
      </c>
      <c r="L83200">
        <v>18130</v>
      </c>
      <c r="M83200" t="s">
        <v>59</v>
      </c>
      <c r="N83200" t="s">
        <v>23</v>
      </c>
      <c r="O83200" t="s">
        <v>60</v>
      </c>
    </row>
    <row r="83201" spans="1:15" x14ac:dyDescent="0.4">
      <c r="A83201" t="s">
        <v>61</v>
      </c>
      <c r="B83201" t="s">
        <v>62</v>
      </c>
      <c r="C83201" s="1">
        <v>44238</v>
      </c>
      <c r="H83201">
        <v>80200</v>
      </c>
      <c r="L83201">
        <v>7840</v>
      </c>
      <c r="M83201" t="s">
        <v>22</v>
      </c>
      <c r="N83201" t="s">
        <v>63</v>
      </c>
      <c r="O83201" t="s">
        <v>64</v>
      </c>
    </row>
    <row r="83202" spans="1:15" x14ac:dyDescent="0.4">
      <c r="A83202" t="s">
        <v>70</v>
      </c>
      <c r="B83202" t="s">
        <v>71</v>
      </c>
      <c r="C83202" s="1">
        <v>44238</v>
      </c>
      <c r="E83202">
        <v>2249190</v>
      </c>
      <c r="H83202">
        <v>77120</v>
      </c>
      <c r="J83202">
        <v>1287</v>
      </c>
      <c r="L83202">
        <v>44110</v>
      </c>
      <c r="M83202" t="s">
        <v>72</v>
      </c>
      <c r="N83202" t="s">
        <v>23</v>
      </c>
      <c r="O83202" t="s">
        <v>19</v>
      </c>
    </row>
    <row r="83203" spans="1:15" x14ac:dyDescent="0.4">
      <c r="A83203" t="s">
        <v>73</v>
      </c>
      <c r="B83203" t="s">
        <v>74</v>
      </c>
      <c r="C83203" s="1">
        <v>44238</v>
      </c>
      <c r="H83203">
        <v>641080</v>
      </c>
      <c r="L83203">
        <v>3850</v>
      </c>
      <c r="M83203" t="s">
        <v>75</v>
      </c>
      <c r="N83203" t="s">
        <v>76</v>
      </c>
      <c r="O83203" t="s">
        <v>77</v>
      </c>
    </row>
    <row r="83204" spans="1:15" x14ac:dyDescent="0.4">
      <c r="A83204" t="s">
        <v>82</v>
      </c>
      <c r="B83204" t="s">
        <v>83</v>
      </c>
      <c r="C83204" s="1">
        <v>44238</v>
      </c>
      <c r="H83204">
        <v>4030</v>
      </c>
      <c r="L83204">
        <v>430</v>
      </c>
      <c r="M83204" t="s">
        <v>84</v>
      </c>
      <c r="N83204" t="s">
        <v>18</v>
      </c>
      <c r="O83204" t="s">
        <v>19</v>
      </c>
    </row>
    <row r="83205" spans="1:15" x14ac:dyDescent="0.4">
      <c r="A83205" t="s">
        <v>85</v>
      </c>
      <c r="B83205" t="s">
        <v>86</v>
      </c>
      <c r="C83205" s="1">
        <v>44238</v>
      </c>
      <c r="D83205">
        <v>5864760</v>
      </c>
      <c r="E83205">
        <v>3883180</v>
      </c>
      <c r="F83205">
        <v>1989670</v>
      </c>
      <c r="G83205">
        <v>369470</v>
      </c>
      <c r="H83205">
        <v>204080</v>
      </c>
      <c r="I83205">
        <v>504</v>
      </c>
      <c r="J83205">
        <v>334</v>
      </c>
      <c r="K83205">
        <v>171</v>
      </c>
      <c r="L83205">
        <v>17540</v>
      </c>
      <c r="M83205" t="s">
        <v>87</v>
      </c>
      <c r="N83205" t="s">
        <v>88</v>
      </c>
      <c r="O83205" t="s">
        <v>89</v>
      </c>
    </row>
    <row r="83206" spans="1:15" x14ac:dyDescent="0.4">
      <c r="A83206" t="s">
        <v>95</v>
      </c>
      <c r="B83206" t="s">
        <v>96</v>
      </c>
      <c r="C83206" s="1">
        <v>44238</v>
      </c>
      <c r="H83206">
        <v>4510</v>
      </c>
      <c r="L83206">
        <v>72630</v>
      </c>
      <c r="M83206" t="s">
        <v>36</v>
      </c>
      <c r="N83206" t="s">
        <v>68</v>
      </c>
      <c r="O83206" t="s">
        <v>69</v>
      </c>
    </row>
    <row r="83207" spans="1:15" x14ac:dyDescent="0.4">
      <c r="A83207" t="s">
        <v>100</v>
      </c>
      <c r="B83207" t="s">
        <v>101</v>
      </c>
      <c r="C83207" s="1">
        <v>44238</v>
      </c>
      <c r="D83207">
        <v>101670</v>
      </c>
      <c r="E83207">
        <v>101670</v>
      </c>
      <c r="G83207">
        <v>0</v>
      </c>
      <c r="H83207">
        <v>7140</v>
      </c>
      <c r="I83207">
        <v>9</v>
      </c>
      <c r="J83207">
        <v>9</v>
      </c>
      <c r="L83207">
        <v>600</v>
      </c>
      <c r="M83207" t="s">
        <v>102</v>
      </c>
      <c r="N83207" t="s">
        <v>103</v>
      </c>
      <c r="O83207" t="s">
        <v>104</v>
      </c>
    </row>
    <row r="83208" spans="1:15" x14ac:dyDescent="0.4">
      <c r="A83208" t="s">
        <v>109</v>
      </c>
      <c r="B83208" t="s">
        <v>110</v>
      </c>
      <c r="C83208" s="1">
        <v>44238</v>
      </c>
      <c r="D83208">
        <v>0</v>
      </c>
      <c r="E83208">
        <v>0</v>
      </c>
      <c r="I83208">
        <v>0</v>
      </c>
      <c r="J83208">
        <v>0</v>
      </c>
      <c r="M83208" t="s">
        <v>22</v>
      </c>
      <c r="N83208" t="s">
        <v>18</v>
      </c>
      <c r="O83208" t="s">
        <v>19</v>
      </c>
    </row>
    <row r="83209" spans="1:15" x14ac:dyDescent="0.4">
      <c r="A83209" t="s">
        <v>115</v>
      </c>
      <c r="B83209" t="s">
        <v>116</v>
      </c>
      <c r="C83209" s="1">
        <v>44238</v>
      </c>
      <c r="D83209">
        <v>46961360</v>
      </c>
      <c r="E83209">
        <v>45862700</v>
      </c>
      <c r="F83209">
        <v>1098660</v>
      </c>
      <c r="G83209">
        <v>2893010</v>
      </c>
      <c r="H83209">
        <v>2316040</v>
      </c>
      <c r="I83209">
        <v>219</v>
      </c>
      <c r="J83209">
        <v>214</v>
      </c>
      <c r="K83209">
        <v>5</v>
      </c>
      <c r="L83209">
        <v>10820</v>
      </c>
      <c r="M83209" t="s">
        <v>94</v>
      </c>
      <c r="N83209" t="s">
        <v>117</v>
      </c>
      <c r="O83209" t="s">
        <v>118</v>
      </c>
    </row>
    <row r="83210" spans="1:15" x14ac:dyDescent="0.4">
      <c r="A83210" t="s">
        <v>125</v>
      </c>
      <c r="B83210" t="s">
        <v>126</v>
      </c>
      <c r="C83210" s="1">
        <v>44238</v>
      </c>
      <c r="D83210">
        <v>711230</v>
      </c>
      <c r="E83210">
        <v>514350</v>
      </c>
      <c r="F83210">
        <v>196880</v>
      </c>
      <c r="G83210">
        <v>49600</v>
      </c>
      <c r="H83210">
        <v>24430</v>
      </c>
      <c r="I83210">
        <v>103</v>
      </c>
      <c r="J83210">
        <v>75</v>
      </c>
      <c r="K83210">
        <v>29</v>
      </c>
      <c r="L83210">
        <v>3540</v>
      </c>
      <c r="M83210" t="s">
        <v>87</v>
      </c>
      <c r="N83210" t="s">
        <v>23</v>
      </c>
      <c r="O83210" t="s">
        <v>127</v>
      </c>
    </row>
    <row r="83211" spans="1:15" x14ac:dyDescent="0.4">
      <c r="A83211" t="s">
        <v>134</v>
      </c>
      <c r="B83211" t="s">
        <v>135</v>
      </c>
      <c r="C83211" s="1">
        <v>44238</v>
      </c>
      <c r="H83211">
        <v>4580</v>
      </c>
      <c r="L83211">
        <v>270</v>
      </c>
      <c r="M83211" t="s">
        <v>136</v>
      </c>
      <c r="N83211" t="s">
        <v>23</v>
      </c>
      <c r="O83211" t="s">
        <v>137</v>
      </c>
    </row>
    <row r="83212" spans="1:15" x14ac:dyDescent="0.4">
      <c r="A83212" t="s">
        <v>140</v>
      </c>
      <c r="B83212" t="s">
        <v>141</v>
      </c>
      <c r="C83212" s="1">
        <v>44238</v>
      </c>
      <c r="D83212">
        <v>12066920</v>
      </c>
      <c r="E83212">
        <v>9571340</v>
      </c>
      <c r="F83212">
        <v>2495550</v>
      </c>
      <c r="G83212">
        <v>337300</v>
      </c>
      <c r="H83212">
        <v>244170</v>
      </c>
      <c r="I83212">
        <v>317</v>
      </c>
      <c r="J83212">
        <v>251</v>
      </c>
      <c r="K83212">
        <v>66</v>
      </c>
      <c r="L83212">
        <v>6410</v>
      </c>
      <c r="M83212" t="s">
        <v>87</v>
      </c>
      <c r="N83212" t="s">
        <v>142</v>
      </c>
      <c r="O83212" t="s">
        <v>143</v>
      </c>
    </row>
    <row r="83213" spans="1:15" x14ac:dyDescent="0.4">
      <c r="A83213" t="s">
        <v>146</v>
      </c>
      <c r="B83213" t="s">
        <v>147</v>
      </c>
      <c r="C83213" s="1">
        <v>44238</v>
      </c>
      <c r="H83213">
        <v>5440</v>
      </c>
      <c r="L83213">
        <v>81810</v>
      </c>
      <c r="M83213" t="s">
        <v>36</v>
      </c>
      <c r="N83213" t="s">
        <v>18</v>
      </c>
      <c r="O83213" t="s">
        <v>19</v>
      </c>
    </row>
    <row r="83214" spans="1:15" x14ac:dyDescent="0.4">
      <c r="A83214" t="s">
        <v>153</v>
      </c>
      <c r="B83214" t="s">
        <v>154</v>
      </c>
      <c r="C83214" s="1">
        <v>44238</v>
      </c>
      <c r="D83214">
        <v>16635720</v>
      </c>
      <c r="E83214">
        <v>16079570</v>
      </c>
      <c r="F83214">
        <v>556150</v>
      </c>
      <c r="G83214">
        <v>2543050</v>
      </c>
      <c r="H83214">
        <v>1766230</v>
      </c>
      <c r="I83214">
        <v>866</v>
      </c>
      <c r="J83214">
        <v>837</v>
      </c>
      <c r="K83214">
        <v>29</v>
      </c>
      <c r="L83214">
        <v>91930</v>
      </c>
      <c r="M83214" t="s">
        <v>155</v>
      </c>
      <c r="N83214" t="s">
        <v>156</v>
      </c>
      <c r="O83214" t="s">
        <v>157</v>
      </c>
    </row>
    <row r="83215" spans="1:15" x14ac:dyDescent="0.4">
      <c r="A83215" t="s">
        <v>158</v>
      </c>
      <c r="B83215" t="s">
        <v>159</v>
      </c>
      <c r="C83215" s="1">
        <v>44238</v>
      </c>
      <c r="H83215">
        <v>12899750</v>
      </c>
      <c r="L83215">
        <v>8930</v>
      </c>
      <c r="M83215" t="s">
        <v>160</v>
      </c>
      <c r="N83215" t="s">
        <v>161</v>
      </c>
      <c r="O83215" t="s">
        <v>162</v>
      </c>
    </row>
    <row r="83216" spans="1:15" x14ac:dyDescent="0.4">
      <c r="A83216" t="s">
        <v>177</v>
      </c>
      <c r="B83216" t="s">
        <v>178</v>
      </c>
      <c r="C83216" s="1">
        <v>44238</v>
      </c>
      <c r="H83216">
        <v>27580</v>
      </c>
      <c r="L83216">
        <v>5370</v>
      </c>
      <c r="M83216" t="s">
        <v>36</v>
      </c>
      <c r="N83216" t="s">
        <v>179</v>
      </c>
      <c r="O83216" t="s">
        <v>180</v>
      </c>
    </row>
    <row r="83217" spans="1:15" x14ac:dyDescent="0.4">
      <c r="A83217" t="s">
        <v>183</v>
      </c>
      <c r="B83217" t="s">
        <v>184</v>
      </c>
      <c r="C83217" s="1">
        <v>44238</v>
      </c>
      <c r="D83217">
        <v>1127740</v>
      </c>
      <c r="E83217">
        <v>647750</v>
      </c>
      <c r="F83217">
        <v>479690</v>
      </c>
      <c r="H83217">
        <v>24670</v>
      </c>
      <c r="I83217">
        <v>276</v>
      </c>
      <c r="J83217">
        <v>159</v>
      </c>
      <c r="K83217">
        <v>118</v>
      </c>
      <c r="L83217">
        <v>6040</v>
      </c>
      <c r="M83217" t="s">
        <v>87</v>
      </c>
      <c r="N83217" t="s">
        <v>23</v>
      </c>
      <c r="O83217" t="s">
        <v>185</v>
      </c>
    </row>
    <row r="83218" spans="1:15" x14ac:dyDescent="0.4">
      <c r="A83218" t="s">
        <v>194</v>
      </c>
      <c r="B83218" t="s">
        <v>195</v>
      </c>
      <c r="C83218" s="1">
        <v>44238</v>
      </c>
      <c r="H83218">
        <v>14820</v>
      </c>
      <c r="L83218">
        <v>16540</v>
      </c>
      <c r="M83218" t="s">
        <v>87</v>
      </c>
      <c r="N83218" t="s">
        <v>23</v>
      </c>
      <c r="O83218" t="s">
        <v>196</v>
      </c>
    </row>
    <row r="83219" spans="1:15" x14ac:dyDescent="0.4">
      <c r="A83219" t="s">
        <v>197</v>
      </c>
      <c r="B83219" t="s">
        <v>198</v>
      </c>
      <c r="C83219" s="1">
        <v>44238</v>
      </c>
      <c r="D83219">
        <v>4378440</v>
      </c>
      <c r="E83219">
        <v>2870280</v>
      </c>
      <c r="F83219">
        <v>1508160</v>
      </c>
      <c r="G83219">
        <v>225630</v>
      </c>
      <c r="H83219">
        <v>138030</v>
      </c>
      <c r="I83219">
        <v>408</v>
      </c>
      <c r="J83219">
        <v>268</v>
      </c>
      <c r="K83219">
        <v>141</v>
      </c>
      <c r="L83219">
        <v>12870</v>
      </c>
      <c r="M83219" t="s">
        <v>59</v>
      </c>
      <c r="N83219" t="s">
        <v>23</v>
      </c>
      <c r="O83219" t="s">
        <v>199</v>
      </c>
    </row>
    <row r="83220" spans="1:15" x14ac:dyDescent="0.4">
      <c r="A83220" t="s">
        <v>202</v>
      </c>
      <c r="B83220" t="s">
        <v>203</v>
      </c>
      <c r="C83220" s="1">
        <v>44238</v>
      </c>
      <c r="D83220">
        <v>3367040</v>
      </c>
      <c r="E83220">
        <v>1919820</v>
      </c>
      <c r="F83220">
        <v>1447220</v>
      </c>
      <c r="G83220">
        <v>79020</v>
      </c>
      <c r="H83220">
        <v>82360</v>
      </c>
      <c r="I83220">
        <v>579</v>
      </c>
      <c r="J83220">
        <v>33</v>
      </c>
      <c r="K83220">
        <v>249</v>
      </c>
      <c r="L83220">
        <v>14170</v>
      </c>
      <c r="M83220" t="s">
        <v>204</v>
      </c>
      <c r="N83220" t="s">
        <v>205</v>
      </c>
      <c r="O83220" t="s">
        <v>206</v>
      </c>
    </row>
    <row r="83221" spans="1:15" x14ac:dyDescent="0.4">
      <c r="A83221" t="s">
        <v>210</v>
      </c>
      <c r="B83221" t="s">
        <v>211</v>
      </c>
      <c r="C83221" s="1">
        <v>44238</v>
      </c>
      <c r="D83221">
        <v>0</v>
      </c>
      <c r="E83221">
        <v>0</v>
      </c>
      <c r="I83221">
        <v>0</v>
      </c>
      <c r="J83221">
        <v>0</v>
      </c>
      <c r="M83221" t="s">
        <v>80</v>
      </c>
      <c r="N83221" t="s">
        <v>68</v>
      </c>
      <c r="O83221" t="s">
        <v>69</v>
      </c>
    </row>
    <row r="83222" spans="1:15" x14ac:dyDescent="0.4">
      <c r="A83222" t="s">
        <v>217</v>
      </c>
      <c r="B83222" t="s">
        <v>218</v>
      </c>
      <c r="C83222" s="1">
        <v>44238</v>
      </c>
      <c r="D83222">
        <v>140040</v>
      </c>
      <c r="E83222">
        <v>124660</v>
      </c>
      <c r="F83222">
        <v>15380</v>
      </c>
      <c r="G83222">
        <v>15260</v>
      </c>
      <c r="H83222">
        <v>2200</v>
      </c>
      <c r="I83222">
        <v>8</v>
      </c>
      <c r="J83222">
        <v>7</v>
      </c>
      <c r="K83222">
        <v>1</v>
      </c>
      <c r="L83222">
        <v>120</v>
      </c>
      <c r="M83222" t="s">
        <v>155</v>
      </c>
      <c r="N83222" t="s">
        <v>219</v>
      </c>
      <c r="O83222" t="s">
        <v>220</v>
      </c>
    </row>
    <row r="83223" spans="1:15" x14ac:dyDescent="0.4">
      <c r="A83223" t="s">
        <v>221</v>
      </c>
      <c r="B83223" t="s">
        <v>222</v>
      </c>
      <c r="C83223" s="1">
        <v>44238</v>
      </c>
      <c r="H83223">
        <v>29150</v>
      </c>
      <c r="L83223">
        <v>280</v>
      </c>
      <c r="M83223" t="s">
        <v>209</v>
      </c>
      <c r="N83223" t="s">
        <v>18</v>
      </c>
      <c r="O83223" t="s">
        <v>19</v>
      </c>
    </row>
    <row r="83224" spans="1:15" x14ac:dyDescent="0.4">
      <c r="A83224" t="s">
        <v>226</v>
      </c>
      <c r="B83224" t="s">
        <v>227</v>
      </c>
      <c r="C83224" s="1">
        <v>44238</v>
      </c>
      <c r="D83224">
        <v>122932070</v>
      </c>
      <c r="E83224">
        <v>118092410</v>
      </c>
      <c r="F83224">
        <v>4839660</v>
      </c>
      <c r="G83224">
        <v>3913800</v>
      </c>
      <c r="H83224">
        <v>3420230</v>
      </c>
      <c r="I83224">
        <v>2174</v>
      </c>
      <c r="J83224">
        <v>2088</v>
      </c>
      <c r="K83224">
        <v>86</v>
      </c>
      <c r="L83224">
        <v>60480</v>
      </c>
      <c r="M83224" t="s">
        <v>30</v>
      </c>
      <c r="N83224" t="s">
        <v>228</v>
      </c>
      <c r="O83224" t="s">
        <v>229</v>
      </c>
    </row>
    <row r="83225" spans="1:15" x14ac:dyDescent="0.4">
      <c r="A83225" t="s">
        <v>233</v>
      </c>
      <c r="B83225" t="s">
        <v>234</v>
      </c>
      <c r="C83225" s="1">
        <v>44238</v>
      </c>
      <c r="D83225">
        <v>657070</v>
      </c>
      <c r="E83225">
        <v>443320</v>
      </c>
      <c r="F83225">
        <v>223300</v>
      </c>
      <c r="G83225">
        <v>40540</v>
      </c>
      <c r="H83225">
        <v>22860</v>
      </c>
      <c r="I83225">
        <v>496</v>
      </c>
      <c r="J83225">
        <v>335</v>
      </c>
      <c r="K83225">
        <v>169</v>
      </c>
      <c r="L83225">
        <v>17250</v>
      </c>
      <c r="M83225" t="s">
        <v>87</v>
      </c>
      <c r="N83225" t="s">
        <v>235</v>
      </c>
      <c r="O83225" t="s">
        <v>236</v>
      </c>
    </row>
    <row r="83226" spans="1:15" x14ac:dyDescent="0.4">
      <c r="A83226" t="s">
        <v>242</v>
      </c>
      <c r="B83226" t="s">
        <v>243</v>
      </c>
      <c r="C83226" s="1">
        <v>44238</v>
      </c>
      <c r="H83226">
        <v>1280</v>
      </c>
      <c r="L83226">
        <v>26090</v>
      </c>
      <c r="M83226" t="s">
        <v>107</v>
      </c>
      <c r="N83226" t="s">
        <v>244</v>
      </c>
      <c r="O83226" t="s">
        <v>245</v>
      </c>
    </row>
    <row r="83227" spans="1:15" x14ac:dyDescent="0.4">
      <c r="A83227" t="s">
        <v>246</v>
      </c>
      <c r="B83227" t="s">
        <v>247</v>
      </c>
      <c r="C83227" s="1">
        <v>44238</v>
      </c>
      <c r="H83227">
        <v>1890</v>
      </c>
      <c r="L83227">
        <v>535710</v>
      </c>
      <c r="M83227" t="s">
        <v>33</v>
      </c>
      <c r="N83227" t="s">
        <v>248</v>
      </c>
      <c r="O83227" t="s">
        <v>249</v>
      </c>
    </row>
    <row r="83228" spans="1:15" x14ac:dyDescent="0.4">
      <c r="A83228" t="s">
        <v>252</v>
      </c>
      <c r="B83228" t="s">
        <v>253</v>
      </c>
      <c r="C83228" s="1">
        <v>44238</v>
      </c>
      <c r="H83228">
        <v>80020</v>
      </c>
      <c r="L83228">
        <v>14420</v>
      </c>
      <c r="M83228" t="s">
        <v>30</v>
      </c>
      <c r="N83228" t="s">
        <v>254</v>
      </c>
      <c r="O83228" t="s">
        <v>255</v>
      </c>
    </row>
    <row r="83229" spans="1:15" x14ac:dyDescent="0.4">
      <c r="A83229" t="s">
        <v>256</v>
      </c>
      <c r="B83229" t="s">
        <v>257</v>
      </c>
      <c r="C83229" s="1">
        <v>44238</v>
      </c>
      <c r="D83229">
        <v>28716550</v>
      </c>
      <c r="E83229">
        <v>23243960</v>
      </c>
      <c r="F83229">
        <v>5472580</v>
      </c>
      <c r="G83229">
        <v>1863110</v>
      </c>
      <c r="H83229">
        <v>1032720</v>
      </c>
      <c r="I83229">
        <v>426</v>
      </c>
      <c r="J83229">
        <v>345</v>
      </c>
      <c r="K83229">
        <v>81</v>
      </c>
      <c r="L83229">
        <v>15320</v>
      </c>
      <c r="M83229" t="s">
        <v>87</v>
      </c>
      <c r="N83229" t="s">
        <v>258</v>
      </c>
      <c r="O83229" t="s">
        <v>259</v>
      </c>
    </row>
    <row r="83230" spans="1:15" x14ac:dyDescent="0.4">
      <c r="A83230" t="s">
        <v>260</v>
      </c>
      <c r="B83230" t="s">
        <v>261</v>
      </c>
      <c r="C83230" s="1">
        <v>44238</v>
      </c>
      <c r="H83230">
        <v>2080</v>
      </c>
      <c r="L83230">
        <v>7360</v>
      </c>
      <c r="M83230" t="s">
        <v>262</v>
      </c>
      <c r="N83230" t="s">
        <v>175</v>
      </c>
      <c r="O83230" t="s">
        <v>176</v>
      </c>
    </row>
    <row r="83231" spans="1:15" x14ac:dyDescent="0.4">
      <c r="A83231" t="s">
        <v>273</v>
      </c>
      <c r="B83231" t="s">
        <v>274</v>
      </c>
      <c r="C83231" s="1">
        <v>44238</v>
      </c>
      <c r="D83231">
        <v>39372580</v>
      </c>
      <c r="E83231">
        <v>26033110</v>
      </c>
      <c r="F83231">
        <v>13339850</v>
      </c>
      <c r="G83231">
        <v>1447380</v>
      </c>
      <c r="H83231">
        <v>1199990</v>
      </c>
      <c r="I83231">
        <v>469</v>
      </c>
      <c r="J83231">
        <v>31</v>
      </c>
      <c r="K83231">
        <v>159</v>
      </c>
      <c r="L83231">
        <v>14300</v>
      </c>
      <c r="M83231" t="s">
        <v>59</v>
      </c>
      <c r="N83231" t="s">
        <v>275</v>
      </c>
      <c r="O83231" t="s">
        <v>276</v>
      </c>
    </row>
    <row r="83232" spans="1:15" x14ac:dyDescent="0.4">
      <c r="A83232" t="s">
        <v>280</v>
      </c>
      <c r="B83232" t="s">
        <v>281</v>
      </c>
      <c r="C83232" s="1">
        <v>44238</v>
      </c>
      <c r="D83232">
        <v>231030</v>
      </c>
      <c r="E83232">
        <v>154360</v>
      </c>
      <c r="F83232">
        <v>76670</v>
      </c>
      <c r="G83232">
        <v>11040</v>
      </c>
      <c r="H83232">
        <v>8450</v>
      </c>
      <c r="I83232">
        <v>6857</v>
      </c>
      <c r="J83232">
        <v>4582</v>
      </c>
      <c r="K83232">
        <v>2276</v>
      </c>
      <c r="L83232">
        <v>250810</v>
      </c>
      <c r="M83232" t="s">
        <v>36</v>
      </c>
      <c r="N83232" t="s">
        <v>282</v>
      </c>
      <c r="O83232" t="s">
        <v>283</v>
      </c>
    </row>
    <row r="83233" spans="1:15" x14ac:dyDescent="0.4">
      <c r="A83233" t="s">
        <v>284</v>
      </c>
      <c r="B83233" t="s">
        <v>285</v>
      </c>
      <c r="C83233" s="1">
        <v>44238</v>
      </c>
      <c r="D83233">
        <v>4824160</v>
      </c>
      <c r="E83233">
        <v>3608000</v>
      </c>
      <c r="F83233">
        <v>1216160</v>
      </c>
      <c r="G83233">
        <v>228810</v>
      </c>
      <c r="H83233">
        <v>175280</v>
      </c>
      <c r="I83233">
        <v>465</v>
      </c>
      <c r="J83233">
        <v>348</v>
      </c>
      <c r="K83233">
        <v>117</v>
      </c>
      <c r="L83233">
        <v>16900</v>
      </c>
      <c r="M83233" t="s">
        <v>87</v>
      </c>
      <c r="N83233" t="s">
        <v>23</v>
      </c>
      <c r="O83233" t="s">
        <v>286</v>
      </c>
    </row>
    <row r="83234" spans="1:15" x14ac:dyDescent="0.4">
      <c r="A83234" t="s">
        <v>287</v>
      </c>
      <c r="B83234" t="s">
        <v>288</v>
      </c>
      <c r="C83234" s="1">
        <v>44238</v>
      </c>
      <c r="H83234">
        <v>770</v>
      </c>
      <c r="L83234">
        <v>13540</v>
      </c>
      <c r="M83234" t="s">
        <v>289</v>
      </c>
      <c r="N83234" t="s">
        <v>290</v>
      </c>
      <c r="O83234" t="s">
        <v>291</v>
      </c>
    </row>
    <row r="83235" spans="1:15" x14ac:dyDescent="0.4">
      <c r="A83235" t="s">
        <v>292</v>
      </c>
      <c r="B83235" t="s">
        <v>293</v>
      </c>
      <c r="C83235" s="1">
        <v>44238</v>
      </c>
      <c r="D83235">
        <v>0</v>
      </c>
      <c r="E83235">
        <v>0</v>
      </c>
      <c r="I83235">
        <v>0</v>
      </c>
      <c r="J83235">
        <v>0</v>
      </c>
      <c r="M83235" t="s">
        <v>67</v>
      </c>
      <c r="N83235" t="s">
        <v>18</v>
      </c>
      <c r="O83235" t="s">
        <v>69</v>
      </c>
    </row>
    <row r="83236" spans="1:15" x14ac:dyDescent="0.4">
      <c r="A83236" t="s">
        <v>297</v>
      </c>
      <c r="B83236" t="s">
        <v>298</v>
      </c>
      <c r="C83236" s="1">
        <v>44238</v>
      </c>
      <c r="H83236">
        <v>5980</v>
      </c>
      <c r="L83236">
        <v>94340</v>
      </c>
      <c r="M83236" t="s">
        <v>30</v>
      </c>
      <c r="N83236" t="s">
        <v>299</v>
      </c>
      <c r="O83236" t="s">
        <v>300</v>
      </c>
    </row>
    <row r="83237" spans="1:15" x14ac:dyDescent="0.4">
      <c r="A83237" t="s">
        <v>307</v>
      </c>
      <c r="B83237" t="s">
        <v>308</v>
      </c>
      <c r="C83237" s="1">
        <v>44238</v>
      </c>
      <c r="D83237">
        <v>0</v>
      </c>
      <c r="E83237">
        <v>0</v>
      </c>
      <c r="I83237">
        <v>0</v>
      </c>
      <c r="J83237">
        <v>0</v>
      </c>
      <c r="M83237" t="s">
        <v>309</v>
      </c>
      <c r="N83237" t="s">
        <v>23</v>
      </c>
      <c r="O83237" t="s">
        <v>69</v>
      </c>
    </row>
    <row r="83238" spans="1:15" x14ac:dyDescent="0.4">
      <c r="A83238" t="s">
        <v>321</v>
      </c>
      <c r="B83238" t="s">
        <v>322</v>
      </c>
      <c r="C83238" s="1">
        <v>44238</v>
      </c>
      <c r="D83238">
        <v>4310970</v>
      </c>
      <c r="E83238">
        <v>3104480</v>
      </c>
      <c r="F83238">
        <v>1206490</v>
      </c>
      <c r="G83238">
        <v>191050</v>
      </c>
      <c r="H83238">
        <v>105420</v>
      </c>
      <c r="I83238">
        <v>447</v>
      </c>
      <c r="J83238">
        <v>322</v>
      </c>
      <c r="K83238">
        <v>125</v>
      </c>
      <c r="L83238">
        <v>10940</v>
      </c>
      <c r="M83238" t="s">
        <v>323</v>
      </c>
      <c r="N83238" t="s">
        <v>324</v>
      </c>
      <c r="O83238" t="s">
        <v>325</v>
      </c>
    </row>
    <row r="83239" spans="1:15" x14ac:dyDescent="0.4">
      <c r="A83239" t="s">
        <v>326</v>
      </c>
      <c r="B83239" t="s">
        <v>327</v>
      </c>
      <c r="C83239" s="1">
        <v>44238</v>
      </c>
      <c r="H83239">
        <v>2710</v>
      </c>
      <c r="L83239">
        <v>7350</v>
      </c>
      <c r="M83239" t="s">
        <v>87</v>
      </c>
      <c r="N83239" t="s">
        <v>328</v>
      </c>
      <c r="O83239" t="s">
        <v>329</v>
      </c>
    </row>
    <row r="83240" spans="1:15" x14ac:dyDescent="0.4">
      <c r="A83240" t="s">
        <v>330</v>
      </c>
      <c r="B83240" t="s">
        <v>331</v>
      </c>
      <c r="C83240" s="1">
        <v>44238</v>
      </c>
      <c r="D83240">
        <v>75050100</v>
      </c>
      <c r="E83240">
        <v>75050100</v>
      </c>
      <c r="G83240">
        <v>4878960</v>
      </c>
      <c r="H83240">
        <v>3636520</v>
      </c>
      <c r="I83240">
        <v>54</v>
      </c>
      <c r="J83240">
        <v>54</v>
      </c>
      <c r="L83240">
        <v>2610</v>
      </c>
      <c r="M83240" t="s">
        <v>332</v>
      </c>
      <c r="N83240" t="s">
        <v>333</v>
      </c>
      <c r="O83240" t="s">
        <v>334</v>
      </c>
    </row>
    <row r="83241" spans="1:15" x14ac:dyDescent="0.4">
      <c r="A83241" t="s">
        <v>335</v>
      </c>
      <c r="B83241" t="s">
        <v>336</v>
      </c>
      <c r="C83241" s="1">
        <v>44238</v>
      </c>
      <c r="D83241">
        <v>13627910</v>
      </c>
      <c r="E83241">
        <v>10171860</v>
      </c>
      <c r="F83241">
        <v>3456050</v>
      </c>
      <c r="G83241">
        <v>1139940</v>
      </c>
      <c r="H83241">
        <v>808530</v>
      </c>
      <c r="I83241">
        <v>49</v>
      </c>
      <c r="J83241">
        <v>37</v>
      </c>
      <c r="K83241">
        <v>13</v>
      </c>
      <c r="L83241">
        <v>2930</v>
      </c>
      <c r="M83241" t="s">
        <v>337</v>
      </c>
      <c r="N83241" t="s">
        <v>338</v>
      </c>
      <c r="O83241" t="s">
        <v>339</v>
      </c>
    </row>
    <row r="83242" spans="1:15" x14ac:dyDescent="0.4">
      <c r="A83242" t="s">
        <v>340</v>
      </c>
      <c r="B83242" t="s">
        <v>341</v>
      </c>
      <c r="C83242" s="1">
        <v>44238</v>
      </c>
      <c r="H83242">
        <v>15830</v>
      </c>
      <c r="L83242">
        <v>190</v>
      </c>
      <c r="M83242" t="s">
        <v>342</v>
      </c>
      <c r="N83242" t="s">
        <v>18</v>
      </c>
      <c r="O83242" t="s">
        <v>343</v>
      </c>
    </row>
    <row r="83243" spans="1:15" x14ac:dyDescent="0.4">
      <c r="A83243" t="s">
        <v>347</v>
      </c>
      <c r="B83243" t="s">
        <v>348</v>
      </c>
      <c r="C83243" s="1">
        <v>44238</v>
      </c>
      <c r="D83243">
        <v>2836180</v>
      </c>
      <c r="E83243">
        <v>1862610</v>
      </c>
      <c r="F83243">
        <v>973630</v>
      </c>
      <c r="G83243">
        <v>66170</v>
      </c>
      <c r="H83243">
        <v>58860</v>
      </c>
      <c r="I83243">
        <v>569</v>
      </c>
      <c r="J83243">
        <v>374</v>
      </c>
      <c r="K83243">
        <v>195</v>
      </c>
      <c r="L83243">
        <v>11810</v>
      </c>
      <c r="M83243" t="s">
        <v>87</v>
      </c>
      <c r="N83243" t="s">
        <v>349</v>
      </c>
      <c r="O83243" t="s">
        <v>350</v>
      </c>
    </row>
    <row r="83244" spans="1:15" x14ac:dyDescent="0.4">
      <c r="A83244" t="s">
        <v>351</v>
      </c>
      <c r="B83244" t="s">
        <v>352</v>
      </c>
      <c r="C83244" s="1">
        <v>44238</v>
      </c>
      <c r="H83244">
        <v>3690</v>
      </c>
      <c r="L83244">
        <v>43200</v>
      </c>
      <c r="M83244" t="s">
        <v>30</v>
      </c>
      <c r="N83244" t="s">
        <v>353</v>
      </c>
      <c r="O83244" t="s">
        <v>354</v>
      </c>
    </row>
    <row r="83245" spans="1:15" x14ac:dyDescent="0.4">
      <c r="A83245" t="s">
        <v>355</v>
      </c>
      <c r="B83245" t="s">
        <v>356</v>
      </c>
      <c r="C83245" s="1">
        <v>44238</v>
      </c>
      <c r="D83245">
        <v>62074980</v>
      </c>
      <c r="E83245">
        <v>37813380</v>
      </c>
      <c r="F83245">
        <v>24261600</v>
      </c>
      <c r="G83245">
        <v>1532100</v>
      </c>
      <c r="H83245">
        <v>1118840</v>
      </c>
      <c r="I83245">
        <v>6681</v>
      </c>
      <c r="J83245">
        <v>407</v>
      </c>
      <c r="K83245">
        <v>2611</v>
      </c>
      <c r="L83245">
        <v>120420</v>
      </c>
      <c r="M83245" t="s">
        <v>107</v>
      </c>
      <c r="N83245" t="s">
        <v>357</v>
      </c>
      <c r="O83245" t="s">
        <v>358</v>
      </c>
    </row>
    <row r="83246" spans="1:15" x14ac:dyDescent="0.4">
      <c r="A83246" t="s">
        <v>359</v>
      </c>
      <c r="B83246" t="s">
        <v>360</v>
      </c>
      <c r="C83246" s="1">
        <v>44238</v>
      </c>
      <c r="D83246">
        <v>29412160</v>
      </c>
      <c r="E83246">
        <v>16365850</v>
      </c>
      <c r="F83246">
        <v>13046580</v>
      </c>
      <c r="G83246">
        <v>753270</v>
      </c>
      <c r="H83246">
        <v>731800</v>
      </c>
      <c r="I83246">
        <v>487</v>
      </c>
      <c r="J83246">
        <v>271</v>
      </c>
      <c r="K83246">
        <v>216</v>
      </c>
      <c r="L83246">
        <v>12120</v>
      </c>
      <c r="M83246" t="s">
        <v>59</v>
      </c>
      <c r="N83246" t="s">
        <v>361</v>
      </c>
      <c r="O83246" t="s">
        <v>362</v>
      </c>
    </row>
    <row r="83247" spans="1:15" x14ac:dyDescent="0.4">
      <c r="A83247" t="s">
        <v>374</v>
      </c>
      <c r="B83247" t="s">
        <v>375</v>
      </c>
      <c r="C83247" s="1">
        <v>44238</v>
      </c>
      <c r="H83247">
        <v>18180</v>
      </c>
      <c r="L83247">
        <v>1770</v>
      </c>
      <c r="M83247" t="s">
        <v>323</v>
      </c>
      <c r="N83247" t="s">
        <v>18</v>
      </c>
      <c r="O83247" t="s">
        <v>19</v>
      </c>
    </row>
    <row r="83248" spans="1:15" x14ac:dyDescent="0.4">
      <c r="A83248" t="s">
        <v>376</v>
      </c>
      <c r="B83248" t="s">
        <v>377</v>
      </c>
      <c r="C83248" s="1">
        <v>44238</v>
      </c>
      <c r="D83248">
        <v>140000</v>
      </c>
      <c r="E83248">
        <v>140000</v>
      </c>
      <c r="H83248">
        <v>12730</v>
      </c>
      <c r="I83248">
        <v>7</v>
      </c>
      <c r="J83248">
        <v>7</v>
      </c>
      <c r="L83248">
        <v>670</v>
      </c>
      <c r="M83248" t="s">
        <v>378</v>
      </c>
      <c r="N83248" t="s">
        <v>379</v>
      </c>
      <c r="O83248" t="s">
        <v>380</v>
      </c>
    </row>
    <row r="83249" spans="1:15" x14ac:dyDescent="0.4">
      <c r="A83249" t="s">
        <v>389</v>
      </c>
      <c r="B83249" t="s">
        <v>390</v>
      </c>
      <c r="C83249" s="1">
        <v>44238</v>
      </c>
      <c r="H83249">
        <v>70000</v>
      </c>
      <c r="L83249">
        <v>16170</v>
      </c>
      <c r="M83249" t="s">
        <v>124</v>
      </c>
      <c r="N83249" t="s">
        <v>18</v>
      </c>
      <c r="O83249" t="s">
        <v>19</v>
      </c>
    </row>
    <row r="83250" spans="1:15" x14ac:dyDescent="0.4">
      <c r="A83250" t="s">
        <v>398</v>
      </c>
      <c r="B83250" t="s">
        <v>399</v>
      </c>
      <c r="C83250" s="1">
        <v>44238</v>
      </c>
      <c r="D83250">
        <v>358730</v>
      </c>
      <c r="E83250">
        <v>201770</v>
      </c>
      <c r="F83250">
        <v>156950</v>
      </c>
      <c r="G83250">
        <v>18050</v>
      </c>
      <c r="H83250">
        <v>7810</v>
      </c>
      <c r="I83250">
        <v>192</v>
      </c>
      <c r="J83250">
        <v>108</v>
      </c>
      <c r="K83250">
        <v>84</v>
      </c>
      <c r="L83250">
        <v>4180</v>
      </c>
      <c r="M83250" t="s">
        <v>400</v>
      </c>
      <c r="N83250" t="s">
        <v>401</v>
      </c>
      <c r="O83250" t="s">
        <v>402</v>
      </c>
    </row>
    <row r="83251" spans="1:15" x14ac:dyDescent="0.4">
      <c r="A83251" t="s">
        <v>415</v>
      </c>
      <c r="B83251" t="s">
        <v>416</v>
      </c>
      <c r="C83251" s="1">
        <v>44238</v>
      </c>
      <c r="D83251">
        <v>11450</v>
      </c>
      <c r="E83251">
        <v>9100</v>
      </c>
      <c r="F83251">
        <v>3000</v>
      </c>
      <c r="G83251">
        <v>650</v>
      </c>
      <c r="H83251">
        <v>380</v>
      </c>
      <c r="I83251">
        <v>299</v>
      </c>
      <c r="J83251">
        <v>238</v>
      </c>
      <c r="K83251">
        <v>78</v>
      </c>
      <c r="L83251">
        <v>9930</v>
      </c>
      <c r="M83251" t="s">
        <v>204</v>
      </c>
      <c r="N83251" t="s">
        <v>417</v>
      </c>
      <c r="O83251" t="s">
        <v>418</v>
      </c>
    </row>
    <row r="83252" spans="1:15" x14ac:dyDescent="0.4">
      <c r="A83252" t="s">
        <v>419</v>
      </c>
      <c r="B83252" t="s">
        <v>420</v>
      </c>
      <c r="C83252" s="1">
        <v>44238</v>
      </c>
      <c r="D83252">
        <v>1475500</v>
      </c>
      <c r="E83252">
        <v>929440</v>
      </c>
      <c r="F83252">
        <v>546060</v>
      </c>
      <c r="G83252">
        <v>91130</v>
      </c>
      <c r="H83252">
        <v>41570</v>
      </c>
      <c r="I83252">
        <v>549</v>
      </c>
      <c r="J83252">
        <v>346</v>
      </c>
      <c r="K83252">
        <v>203</v>
      </c>
      <c r="L83252">
        <v>15450</v>
      </c>
      <c r="M83252" t="s">
        <v>59</v>
      </c>
      <c r="N83252" t="s">
        <v>23</v>
      </c>
      <c r="O83252" t="s">
        <v>421</v>
      </c>
    </row>
    <row r="83253" spans="1:15" x14ac:dyDescent="0.4">
      <c r="A83253" t="s">
        <v>422</v>
      </c>
      <c r="B83253" t="s">
        <v>423</v>
      </c>
      <c r="C83253" s="1">
        <v>44238</v>
      </c>
      <c r="D83253">
        <v>214020</v>
      </c>
      <c r="E83253">
        <v>161360</v>
      </c>
      <c r="F83253">
        <v>52660</v>
      </c>
      <c r="G83253">
        <v>14680</v>
      </c>
      <c r="H83253">
        <v>7110</v>
      </c>
      <c r="I83253">
        <v>337</v>
      </c>
      <c r="J83253">
        <v>254</v>
      </c>
      <c r="K83253">
        <v>83</v>
      </c>
      <c r="L83253">
        <v>11200</v>
      </c>
      <c r="M83253" t="s">
        <v>87</v>
      </c>
      <c r="N83253" t="s">
        <v>424</v>
      </c>
      <c r="O83253" t="s">
        <v>425</v>
      </c>
    </row>
    <row r="83254" spans="1:15" x14ac:dyDescent="0.4">
      <c r="A83254" t="s">
        <v>426</v>
      </c>
      <c r="B83254" t="s">
        <v>427</v>
      </c>
      <c r="C83254" s="1">
        <v>44238</v>
      </c>
      <c r="H83254">
        <v>3150</v>
      </c>
      <c r="L83254">
        <v>4780</v>
      </c>
      <c r="M83254" t="s">
        <v>428</v>
      </c>
      <c r="N83254" t="s">
        <v>429</v>
      </c>
      <c r="O83254" t="s">
        <v>430</v>
      </c>
    </row>
    <row r="83255" spans="1:15" x14ac:dyDescent="0.4">
      <c r="A83255" t="s">
        <v>440</v>
      </c>
      <c r="B83255" t="s">
        <v>441</v>
      </c>
      <c r="C83255" s="1">
        <v>44238</v>
      </c>
      <c r="D83255">
        <v>253270</v>
      </c>
      <c r="E83255">
        <v>253270</v>
      </c>
      <c r="G83255">
        <v>51660</v>
      </c>
      <c r="H83255">
        <v>31600</v>
      </c>
      <c r="I83255">
        <v>466</v>
      </c>
      <c r="J83255">
        <v>466</v>
      </c>
      <c r="L83255">
        <v>58130</v>
      </c>
      <c r="M83255" t="s">
        <v>80</v>
      </c>
      <c r="N83255" t="s">
        <v>442</v>
      </c>
      <c r="O83255" t="s">
        <v>443</v>
      </c>
    </row>
    <row r="83256" spans="1:15" x14ac:dyDescent="0.4">
      <c r="A83256" t="s">
        <v>446</v>
      </c>
      <c r="B83256" t="s">
        <v>447</v>
      </c>
      <c r="C83256" s="1">
        <v>44238</v>
      </c>
      <c r="D83256">
        <v>463440</v>
      </c>
      <c r="E83256">
        <v>325240</v>
      </c>
      <c r="F83256">
        <v>138200</v>
      </c>
      <c r="G83256">
        <v>17460</v>
      </c>
      <c r="H83256">
        <v>18380</v>
      </c>
      <c r="I83256">
        <v>898</v>
      </c>
      <c r="J83256">
        <v>63</v>
      </c>
      <c r="K83256">
        <v>268</v>
      </c>
      <c r="L83256">
        <v>35610</v>
      </c>
      <c r="M83256" t="s">
        <v>87</v>
      </c>
      <c r="N83256" t="s">
        <v>448</v>
      </c>
      <c r="O83256" t="s">
        <v>449</v>
      </c>
    </row>
    <row r="83257" spans="1:15" x14ac:dyDescent="0.4">
      <c r="A83257" t="s">
        <v>452</v>
      </c>
      <c r="B83257" t="s">
        <v>453</v>
      </c>
      <c r="C83257" s="1">
        <v>44238</v>
      </c>
      <c r="H83257">
        <v>2270</v>
      </c>
      <c r="L83257">
        <v>1780</v>
      </c>
      <c r="M83257" t="s">
        <v>169</v>
      </c>
      <c r="N83257" t="s">
        <v>18</v>
      </c>
      <c r="O83257" t="s">
        <v>266</v>
      </c>
    </row>
    <row r="83258" spans="1:15" x14ac:dyDescent="0.4">
      <c r="A83258" t="s">
        <v>454</v>
      </c>
      <c r="B83258" t="s">
        <v>455</v>
      </c>
      <c r="C83258" s="1">
        <v>44238</v>
      </c>
      <c r="D83258">
        <v>7254470</v>
      </c>
      <c r="E83258">
        <v>6401150</v>
      </c>
      <c r="F83258">
        <v>853320</v>
      </c>
      <c r="G83258">
        <v>7400</v>
      </c>
      <c r="H83258">
        <v>43370</v>
      </c>
      <c r="I83258">
        <v>56</v>
      </c>
      <c r="J83258">
        <v>49</v>
      </c>
      <c r="K83258">
        <v>7</v>
      </c>
      <c r="L83258">
        <v>330</v>
      </c>
      <c r="M83258" t="s">
        <v>456</v>
      </c>
      <c r="N83258" t="s">
        <v>457</v>
      </c>
      <c r="O83258" t="s">
        <v>458</v>
      </c>
    </row>
    <row r="83259" spans="1:15" x14ac:dyDescent="0.4">
      <c r="A83259" t="s">
        <v>462</v>
      </c>
      <c r="B83259" t="s">
        <v>463</v>
      </c>
      <c r="C83259" s="1">
        <v>44238</v>
      </c>
      <c r="H83259">
        <v>2940</v>
      </c>
      <c r="L83259">
        <v>74390</v>
      </c>
      <c r="M83259" t="s">
        <v>50</v>
      </c>
      <c r="N83259" t="s">
        <v>464</v>
      </c>
      <c r="O83259" t="s">
        <v>465</v>
      </c>
    </row>
    <row r="83260" spans="1:15" x14ac:dyDescent="0.4">
      <c r="A83260" t="s">
        <v>474</v>
      </c>
      <c r="B83260" t="s">
        <v>475</v>
      </c>
      <c r="C83260" s="1">
        <v>44238</v>
      </c>
      <c r="H83260">
        <v>430</v>
      </c>
      <c r="L83260">
        <v>86330</v>
      </c>
      <c r="M83260" t="s">
        <v>33</v>
      </c>
      <c r="N83260" t="s">
        <v>18</v>
      </c>
      <c r="O83260" t="s">
        <v>19</v>
      </c>
    </row>
    <row r="83261" spans="1:15" x14ac:dyDescent="0.4">
      <c r="A83261" t="s">
        <v>476</v>
      </c>
      <c r="B83261" t="s">
        <v>477</v>
      </c>
      <c r="C83261" s="1">
        <v>44238</v>
      </c>
      <c r="D83261">
        <v>8553180</v>
      </c>
      <c r="G83261">
        <v>1092020</v>
      </c>
      <c r="H83261">
        <v>719420</v>
      </c>
      <c r="I83261">
        <v>229</v>
      </c>
      <c r="L83261">
        <v>19260</v>
      </c>
      <c r="M83261" t="s">
        <v>102</v>
      </c>
      <c r="N83261" t="s">
        <v>18</v>
      </c>
      <c r="O83261" t="s">
        <v>19</v>
      </c>
    </row>
    <row r="83262" spans="1:15" x14ac:dyDescent="0.4">
      <c r="A83262" t="s">
        <v>480</v>
      </c>
      <c r="B83262" t="s">
        <v>481</v>
      </c>
      <c r="C83262" s="1">
        <v>44238</v>
      </c>
      <c r="H83262">
        <v>164480</v>
      </c>
      <c r="L83262">
        <v>3000</v>
      </c>
      <c r="M83262" t="s">
        <v>306</v>
      </c>
      <c r="N83262" t="s">
        <v>18</v>
      </c>
      <c r="O83262" t="s">
        <v>482</v>
      </c>
    </row>
    <row r="83263" spans="1:15" x14ac:dyDescent="0.4">
      <c r="A83263" t="s">
        <v>487</v>
      </c>
      <c r="B83263" t="s">
        <v>488</v>
      </c>
      <c r="C83263" s="1">
        <v>44238</v>
      </c>
      <c r="H83263">
        <v>152360</v>
      </c>
      <c r="L83263">
        <v>5130</v>
      </c>
      <c r="M83263" t="s">
        <v>124</v>
      </c>
      <c r="N83263" t="s">
        <v>18</v>
      </c>
      <c r="O83263" t="s">
        <v>489</v>
      </c>
    </row>
    <row r="83264" spans="1:15" x14ac:dyDescent="0.4">
      <c r="A83264" t="s">
        <v>490</v>
      </c>
      <c r="B83264" t="s">
        <v>491</v>
      </c>
      <c r="C83264" s="1">
        <v>44238</v>
      </c>
      <c r="H83264">
        <v>311030</v>
      </c>
      <c r="L83264">
        <v>18110</v>
      </c>
      <c r="M83264" t="s">
        <v>59</v>
      </c>
      <c r="N83264" t="s">
        <v>492</v>
      </c>
      <c r="O83264" t="s">
        <v>493</v>
      </c>
    </row>
    <row r="83265" spans="1:15" x14ac:dyDescent="0.4">
      <c r="A83265" t="s">
        <v>494</v>
      </c>
      <c r="B83265" t="s">
        <v>495</v>
      </c>
      <c r="C83265" s="1">
        <v>44238</v>
      </c>
      <c r="H83265">
        <v>840</v>
      </c>
      <c r="L83265">
        <v>2910</v>
      </c>
      <c r="M83265" t="s">
        <v>50</v>
      </c>
      <c r="N83265" t="s">
        <v>175</v>
      </c>
      <c r="O83265" t="s">
        <v>176</v>
      </c>
    </row>
    <row r="83266" spans="1:15" x14ac:dyDescent="0.4">
      <c r="A83266" t="s">
        <v>512</v>
      </c>
      <c r="B83266" t="s">
        <v>513</v>
      </c>
      <c r="C83266" s="1">
        <v>44238</v>
      </c>
      <c r="H83266">
        <v>14030</v>
      </c>
      <c r="L83266">
        <v>36710</v>
      </c>
      <c r="M83266" t="s">
        <v>514</v>
      </c>
      <c r="N83266" t="s">
        <v>23</v>
      </c>
      <c r="O83266" t="s">
        <v>515</v>
      </c>
    </row>
    <row r="83267" spans="1:15" x14ac:dyDescent="0.4">
      <c r="A83267" t="s">
        <v>516</v>
      </c>
      <c r="B83267" t="s">
        <v>517</v>
      </c>
      <c r="C83267" s="1">
        <v>44238</v>
      </c>
      <c r="D83267">
        <v>4019660</v>
      </c>
      <c r="E83267">
        <v>3734140</v>
      </c>
      <c r="F83267">
        <v>285520</v>
      </c>
      <c r="G83267">
        <v>200720</v>
      </c>
      <c r="H83267">
        <v>143840</v>
      </c>
      <c r="I83267">
        <v>212</v>
      </c>
      <c r="J83267">
        <v>1969</v>
      </c>
      <c r="K83267">
        <v>151</v>
      </c>
      <c r="L83267">
        <v>75860</v>
      </c>
      <c r="M83267" t="s">
        <v>30</v>
      </c>
      <c r="N83267" t="s">
        <v>228</v>
      </c>
      <c r="O83267" t="s">
        <v>229</v>
      </c>
    </row>
    <row r="83268" spans="1:15" x14ac:dyDescent="0.4">
      <c r="A83268" t="s">
        <v>518</v>
      </c>
      <c r="B83268" t="s">
        <v>519</v>
      </c>
      <c r="C83268" s="1">
        <v>44238</v>
      </c>
      <c r="D83268">
        <v>3041460</v>
      </c>
      <c r="E83268">
        <v>2323580</v>
      </c>
      <c r="F83268">
        <v>717880</v>
      </c>
      <c r="G83268">
        <v>301380</v>
      </c>
      <c r="H83268">
        <v>130030</v>
      </c>
      <c r="I83268">
        <v>556</v>
      </c>
      <c r="J83268">
        <v>425</v>
      </c>
      <c r="K83268">
        <v>131</v>
      </c>
      <c r="L83268">
        <v>23790</v>
      </c>
      <c r="M83268" t="s">
        <v>107</v>
      </c>
      <c r="N83268" t="s">
        <v>520</v>
      </c>
      <c r="O83268" t="s">
        <v>521</v>
      </c>
    </row>
    <row r="83269" spans="1:15" x14ac:dyDescent="0.4">
      <c r="A83269" t="s">
        <v>522</v>
      </c>
      <c r="B83269" t="s">
        <v>523</v>
      </c>
      <c r="C83269" s="1">
        <v>44238</v>
      </c>
      <c r="D83269">
        <v>450650</v>
      </c>
      <c r="E83269">
        <v>327930</v>
      </c>
      <c r="F83269">
        <v>122720</v>
      </c>
      <c r="G83269">
        <v>18320</v>
      </c>
      <c r="H83269">
        <v>9460</v>
      </c>
      <c r="I83269">
        <v>86</v>
      </c>
      <c r="J83269">
        <v>63</v>
      </c>
      <c r="K83269">
        <v>23</v>
      </c>
      <c r="L83269">
        <v>1810</v>
      </c>
      <c r="M83269" t="s">
        <v>22</v>
      </c>
      <c r="N83269" t="s">
        <v>18</v>
      </c>
      <c r="O83269" t="s">
        <v>19</v>
      </c>
    </row>
    <row r="83270" spans="1:15" x14ac:dyDescent="0.4">
      <c r="A83270" t="s">
        <v>524</v>
      </c>
      <c r="B83270" t="s">
        <v>525</v>
      </c>
      <c r="C83270" s="1">
        <v>44238</v>
      </c>
      <c r="H83270">
        <v>34390</v>
      </c>
      <c r="L83270">
        <v>150</v>
      </c>
      <c r="M83270" t="s">
        <v>526</v>
      </c>
      <c r="N83270" t="s">
        <v>527</v>
      </c>
      <c r="O83270" t="s">
        <v>528</v>
      </c>
    </row>
    <row r="83271" spans="1:15" x14ac:dyDescent="0.4">
      <c r="A83271" t="s">
        <v>532</v>
      </c>
      <c r="B83271" t="s">
        <v>533</v>
      </c>
      <c r="C83271" s="1">
        <v>44238</v>
      </c>
      <c r="H83271">
        <v>6240</v>
      </c>
      <c r="L83271">
        <v>1420</v>
      </c>
      <c r="M83271" t="s">
        <v>36</v>
      </c>
      <c r="N83271" t="s">
        <v>68</v>
      </c>
      <c r="O83271" t="s">
        <v>69</v>
      </c>
    </row>
    <row r="83272" spans="1:15" x14ac:dyDescent="0.4">
      <c r="A83272" t="s">
        <v>539</v>
      </c>
      <c r="B83272" t="s">
        <v>540</v>
      </c>
      <c r="C83272" s="1">
        <v>44238</v>
      </c>
      <c r="D83272">
        <v>544890</v>
      </c>
      <c r="E83272">
        <v>544650</v>
      </c>
      <c r="F83272">
        <v>240</v>
      </c>
      <c r="G83272">
        <v>341240</v>
      </c>
      <c r="H83272">
        <v>181600</v>
      </c>
      <c r="I83272">
        <v>16</v>
      </c>
      <c r="J83272">
        <v>16</v>
      </c>
      <c r="K83272">
        <v>0</v>
      </c>
      <c r="L83272">
        <v>5440</v>
      </c>
      <c r="M83272" t="s">
        <v>80</v>
      </c>
      <c r="N83272" t="s">
        <v>541</v>
      </c>
      <c r="O83272" t="s">
        <v>542</v>
      </c>
    </row>
    <row r="83273" spans="1:15" x14ac:dyDescent="0.4">
      <c r="A83273" t="s">
        <v>549</v>
      </c>
      <c r="B83273" t="s">
        <v>550</v>
      </c>
      <c r="C83273" s="1">
        <v>44238</v>
      </c>
      <c r="D83273">
        <v>19937390</v>
      </c>
      <c r="E83273">
        <v>14131320</v>
      </c>
      <c r="F83273">
        <v>5806070</v>
      </c>
      <c r="H83273">
        <v>610190</v>
      </c>
      <c r="I83273">
        <v>527</v>
      </c>
      <c r="J83273">
        <v>374</v>
      </c>
      <c r="K83273">
        <v>154</v>
      </c>
      <c r="L83273">
        <v>16140</v>
      </c>
      <c r="M83273" t="s">
        <v>87</v>
      </c>
      <c r="N83273" t="s">
        <v>23</v>
      </c>
      <c r="O83273" t="s">
        <v>551</v>
      </c>
    </row>
    <row r="83274" spans="1:15" x14ac:dyDescent="0.4">
      <c r="A83274" t="s">
        <v>552</v>
      </c>
      <c r="B83274" t="s">
        <v>553</v>
      </c>
      <c r="C83274" s="1">
        <v>44238</v>
      </c>
      <c r="D83274">
        <v>4821220</v>
      </c>
      <c r="E83274">
        <v>3358550</v>
      </c>
      <c r="F83274">
        <v>1466370</v>
      </c>
      <c r="G83274">
        <v>209370</v>
      </c>
      <c r="H83274">
        <v>108750</v>
      </c>
      <c r="I83274">
        <v>474</v>
      </c>
      <c r="J83274">
        <v>33</v>
      </c>
      <c r="K83274">
        <v>144</v>
      </c>
      <c r="L83274">
        <v>10700</v>
      </c>
      <c r="M83274" t="s">
        <v>87</v>
      </c>
      <c r="N83274" t="s">
        <v>554</v>
      </c>
      <c r="O83274" t="s">
        <v>555</v>
      </c>
    </row>
    <row r="83275" spans="1:15" x14ac:dyDescent="0.4">
      <c r="A83275" t="s">
        <v>556</v>
      </c>
      <c r="B83275" t="s">
        <v>557</v>
      </c>
      <c r="C83275" s="1">
        <v>44238</v>
      </c>
      <c r="H83275">
        <v>42860</v>
      </c>
      <c r="L83275">
        <v>14630</v>
      </c>
      <c r="M83275" t="s">
        <v>107</v>
      </c>
      <c r="N83275" t="s">
        <v>215</v>
      </c>
      <c r="O83275" t="s">
        <v>558</v>
      </c>
    </row>
    <row r="83276" spans="1:15" x14ac:dyDescent="0.4">
      <c r="A83276" t="s">
        <v>559</v>
      </c>
      <c r="B83276" t="s">
        <v>560</v>
      </c>
      <c r="C83276" s="1">
        <v>44238</v>
      </c>
      <c r="D83276">
        <v>10090810</v>
      </c>
      <c r="E83276">
        <v>6748940</v>
      </c>
      <c r="F83276">
        <v>3341870</v>
      </c>
      <c r="G83276">
        <v>384540</v>
      </c>
      <c r="H83276">
        <v>306610</v>
      </c>
      <c r="I83276">
        <v>528</v>
      </c>
      <c r="J83276">
        <v>353</v>
      </c>
      <c r="K83276">
        <v>175</v>
      </c>
      <c r="L83276">
        <v>16030</v>
      </c>
      <c r="M83276" t="s">
        <v>87</v>
      </c>
      <c r="N83276" t="s">
        <v>561</v>
      </c>
      <c r="O83276" t="s">
        <v>562</v>
      </c>
    </row>
    <row r="83277" spans="1:15" x14ac:dyDescent="0.4">
      <c r="A83277" t="s">
        <v>563</v>
      </c>
      <c r="B83277" t="s">
        <v>564</v>
      </c>
      <c r="C83277" s="1">
        <v>44238</v>
      </c>
      <c r="H83277">
        <v>885380</v>
      </c>
      <c r="L83277">
        <v>6070</v>
      </c>
      <c r="M83277" t="s">
        <v>565</v>
      </c>
      <c r="N83277" t="s">
        <v>566</v>
      </c>
      <c r="O83277" t="s">
        <v>567</v>
      </c>
    </row>
    <row r="83278" spans="1:15" x14ac:dyDescent="0.4">
      <c r="A83278" t="s">
        <v>571</v>
      </c>
      <c r="B83278" t="s">
        <v>572</v>
      </c>
      <c r="C83278" s="1">
        <v>44238</v>
      </c>
      <c r="H83278">
        <v>750</v>
      </c>
      <c r="L83278">
        <v>123050</v>
      </c>
      <c r="M83278" t="s">
        <v>33</v>
      </c>
      <c r="N83278" t="s">
        <v>573</v>
      </c>
      <c r="O83278" t="s">
        <v>574</v>
      </c>
    </row>
    <row r="83279" spans="1:15" x14ac:dyDescent="0.4">
      <c r="A83279" t="s">
        <v>589</v>
      </c>
      <c r="B83279" t="s">
        <v>590</v>
      </c>
      <c r="C83279" s="1">
        <v>44238</v>
      </c>
      <c r="H83279">
        <v>4180</v>
      </c>
      <c r="L83279">
        <v>120</v>
      </c>
      <c r="M83279" t="s">
        <v>36</v>
      </c>
      <c r="N83279" t="s">
        <v>591</v>
      </c>
      <c r="O83279" t="s">
        <v>19</v>
      </c>
    </row>
    <row r="83280" spans="1:15" x14ac:dyDescent="0.4">
      <c r="A83280" t="s">
        <v>592</v>
      </c>
      <c r="B83280" t="s">
        <v>593</v>
      </c>
      <c r="C83280" s="1">
        <v>44238</v>
      </c>
      <c r="D83280">
        <v>11271910</v>
      </c>
      <c r="E83280">
        <v>11136250</v>
      </c>
      <c r="F83280">
        <v>135660</v>
      </c>
      <c r="G83280">
        <v>652490</v>
      </c>
      <c r="H83280">
        <v>535930</v>
      </c>
      <c r="I83280">
        <v>2062</v>
      </c>
      <c r="J83280">
        <v>2037</v>
      </c>
      <c r="K83280">
        <v>25</v>
      </c>
      <c r="L83280">
        <v>98050</v>
      </c>
      <c r="M83280" t="s">
        <v>30</v>
      </c>
      <c r="N83280" t="s">
        <v>228</v>
      </c>
      <c r="O83280" t="s">
        <v>229</v>
      </c>
    </row>
    <row r="83281" spans="1:15" x14ac:dyDescent="0.4">
      <c r="A83281" t="s">
        <v>596</v>
      </c>
      <c r="B83281" t="s">
        <v>597</v>
      </c>
      <c r="C83281" s="1">
        <v>44238</v>
      </c>
      <c r="H83281">
        <v>301950</v>
      </c>
      <c r="L83281">
        <v>43940</v>
      </c>
      <c r="M83281" t="s">
        <v>346</v>
      </c>
      <c r="N83281" t="s">
        <v>598</v>
      </c>
      <c r="O83281" t="s">
        <v>599</v>
      </c>
    </row>
    <row r="83282" spans="1:15" x14ac:dyDescent="0.4">
      <c r="A83282" t="s">
        <v>600</v>
      </c>
      <c r="B83282" t="s">
        <v>601</v>
      </c>
      <c r="C83282" s="1">
        <v>44238</v>
      </c>
      <c r="D83282">
        <v>518190</v>
      </c>
      <c r="E83282">
        <v>379520</v>
      </c>
      <c r="F83282">
        <v>138670</v>
      </c>
      <c r="G83282">
        <v>37580</v>
      </c>
      <c r="H83282">
        <v>20050</v>
      </c>
      <c r="I83282">
        <v>5239</v>
      </c>
      <c r="J83282">
        <v>3837</v>
      </c>
      <c r="K83282">
        <v>1402</v>
      </c>
      <c r="L83282">
        <v>202710</v>
      </c>
      <c r="M83282" t="s">
        <v>602</v>
      </c>
      <c r="N83282" t="s">
        <v>18</v>
      </c>
      <c r="O83282" t="s">
        <v>19</v>
      </c>
    </row>
    <row r="83283" spans="1:15" x14ac:dyDescent="0.4">
      <c r="A83283" t="s">
        <v>605</v>
      </c>
      <c r="B83283" t="s">
        <v>606</v>
      </c>
      <c r="C83283" s="1">
        <v>44238</v>
      </c>
      <c r="D83283">
        <v>2689330</v>
      </c>
      <c r="E83283">
        <v>2191810</v>
      </c>
      <c r="F83283">
        <v>497520</v>
      </c>
      <c r="G83283">
        <v>43400</v>
      </c>
      <c r="H83283">
        <v>90810</v>
      </c>
      <c r="I83283">
        <v>493</v>
      </c>
      <c r="J83283">
        <v>402</v>
      </c>
      <c r="K83283">
        <v>91</v>
      </c>
      <c r="L83283">
        <v>16650</v>
      </c>
      <c r="M83283" t="s">
        <v>607</v>
      </c>
      <c r="N83283" t="s">
        <v>608</v>
      </c>
      <c r="O83283" t="s">
        <v>609</v>
      </c>
    </row>
    <row r="83284" spans="1:15" x14ac:dyDescent="0.4">
      <c r="A83284" t="s">
        <v>612</v>
      </c>
      <c r="B83284" t="s">
        <v>613</v>
      </c>
      <c r="C83284" s="1">
        <v>44238</v>
      </c>
      <c r="H83284">
        <v>109330</v>
      </c>
      <c r="L83284">
        <v>20060</v>
      </c>
      <c r="M83284" t="s">
        <v>614</v>
      </c>
      <c r="N83284" t="s">
        <v>23</v>
      </c>
      <c r="O83284" t="s">
        <v>615</v>
      </c>
    </row>
    <row r="83285" spans="1:15" x14ac:dyDescent="0.4">
      <c r="A83285" t="s">
        <v>616</v>
      </c>
      <c r="B83285" t="s">
        <v>617</v>
      </c>
      <c r="C83285" s="1">
        <v>44238</v>
      </c>
      <c r="D83285">
        <v>1152670</v>
      </c>
      <c r="E83285">
        <v>666070</v>
      </c>
      <c r="F83285">
        <v>486860</v>
      </c>
      <c r="G83285">
        <v>87850</v>
      </c>
      <c r="H83285">
        <v>26890</v>
      </c>
      <c r="I83285">
        <v>555</v>
      </c>
      <c r="J83285">
        <v>32</v>
      </c>
      <c r="K83285">
        <v>234</v>
      </c>
      <c r="L83285">
        <v>12940</v>
      </c>
      <c r="M83285" t="s">
        <v>59</v>
      </c>
      <c r="N83285" t="s">
        <v>618</v>
      </c>
      <c r="O83285" t="s">
        <v>619</v>
      </c>
    </row>
    <row r="83286" spans="1:15" x14ac:dyDescent="0.4">
      <c r="A83286" t="s">
        <v>633</v>
      </c>
      <c r="B83286" t="s">
        <v>634</v>
      </c>
      <c r="C83286" s="1">
        <v>44238</v>
      </c>
      <c r="D83286">
        <v>24230450</v>
      </c>
      <c r="E83286">
        <v>14225600</v>
      </c>
      <c r="F83286">
        <v>10004850</v>
      </c>
      <c r="G83286">
        <v>1025380</v>
      </c>
      <c r="H83286">
        <v>621260</v>
      </c>
      <c r="I83286">
        <v>518</v>
      </c>
      <c r="J83286">
        <v>304</v>
      </c>
      <c r="K83286">
        <v>214</v>
      </c>
      <c r="L83286">
        <v>13290</v>
      </c>
      <c r="M83286" t="s">
        <v>87</v>
      </c>
      <c r="N83286" t="s">
        <v>23</v>
      </c>
      <c r="O83286" t="s">
        <v>635</v>
      </c>
    </row>
    <row r="83287" spans="1:15" x14ac:dyDescent="0.4">
      <c r="A83287" t="s">
        <v>636</v>
      </c>
      <c r="B83287" t="s">
        <v>637</v>
      </c>
      <c r="C83287" s="1">
        <v>44238</v>
      </c>
      <c r="D83287">
        <v>1780870</v>
      </c>
      <c r="E83287">
        <v>1780870</v>
      </c>
      <c r="G83287">
        <v>13620</v>
      </c>
      <c r="H83287">
        <v>45370</v>
      </c>
      <c r="I83287">
        <v>83</v>
      </c>
      <c r="J83287">
        <v>83</v>
      </c>
      <c r="L83287">
        <v>2110</v>
      </c>
      <c r="M83287" t="s">
        <v>309</v>
      </c>
      <c r="N83287" t="s">
        <v>638</v>
      </c>
      <c r="O83287" t="s">
        <v>639</v>
      </c>
    </row>
    <row r="83288" spans="1:15" x14ac:dyDescent="0.4">
      <c r="A83288" t="s">
        <v>647</v>
      </c>
      <c r="B83288" t="s">
        <v>648</v>
      </c>
      <c r="C83288" s="1">
        <v>44238</v>
      </c>
      <c r="H83288">
        <v>158150</v>
      </c>
      <c r="L83288">
        <v>15570</v>
      </c>
      <c r="M83288" t="s">
        <v>30</v>
      </c>
      <c r="N83288" t="s">
        <v>649</v>
      </c>
      <c r="O83288" t="s">
        <v>650</v>
      </c>
    </row>
    <row r="83289" spans="1:15" x14ac:dyDescent="0.4">
      <c r="A83289" t="s">
        <v>651</v>
      </c>
      <c r="B83289" t="s">
        <v>652</v>
      </c>
      <c r="C83289" s="1">
        <v>44238</v>
      </c>
      <c r="D83289">
        <v>5194780</v>
      </c>
      <c r="E83289">
        <v>4254770</v>
      </c>
      <c r="F83289">
        <v>885240</v>
      </c>
      <c r="G83289">
        <v>275000</v>
      </c>
      <c r="H83289">
        <v>174770</v>
      </c>
      <c r="I83289">
        <v>596</v>
      </c>
      <c r="J83289">
        <v>488</v>
      </c>
      <c r="K83289">
        <v>102</v>
      </c>
      <c r="L83289">
        <v>20050</v>
      </c>
      <c r="M83289" t="s">
        <v>204</v>
      </c>
      <c r="N83289" t="s">
        <v>417</v>
      </c>
      <c r="O83289" t="s">
        <v>653</v>
      </c>
    </row>
    <row r="83290" spans="1:15" x14ac:dyDescent="0.4">
      <c r="A83290" t="s">
        <v>687</v>
      </c>
      <c r="B83290" t="s">
        <v>688</v>
      </c>
      <c r="C83290" s="1">
        <v>44238</v>
      </c>
      <c r="D83290">
        <v>28461250</v>
      </c>
      <c r="G83290">
        <v>510090</v>
      </c>
      <c r="H83290">
        <v>493310</v>
      </c>
      <c r="I83290">
        <v>335</v>
      </c>
      <c r="L83290">
        <v>5800</v>
      </c>
      <c r="M83290" t="s">
        <v>689</v>
      </c>
      <c r="N83290" t="s">
        <v>690</v>
      </c>
      <c r="O83290" t="s">
        <v>691</v>
      </c>
    </row>
    <row r="83291" spans="1:15" x14ac:dyDescent="0.4">
      <c r="A83291" t="s">
        <v>695</v>
      </c>
      <c r="B83291" t="s">
        <v>696</v>
      </c>
      <c r="C83291" s="1">
        <v>44238</v>
      </c>
      <c r="H83291">
        <v>3120</v>
      </c>
      <c r="L83291">
        <v>79540</v>
      </c>
      <c r="M83291" t="s">
        <v>50</v>
      </c>
      <c r="N83291" t="s">
        <v>18</v>
      </c>
      <c r="O83291" t="s">
        <v>19</v>
      </c>
    </row>
    <row r="83292" spans="1:15" x14ac:dyDescent="0.4">
      <c r="A83292" t="s">
        <v>704</v>
      </c>
      <c r="B83292" t="s">
        <v>705</v>
      </c>
      <c r="C83292" s="1">
        <v>44238</v>
      </c>
      <c r="D83292">
        <v>47922080</v>
      </c>
      <c r="G83292">
        <v>1075500</v>
      </c>
      <c r="H83292">
        <v>1346910</v>
      </c>
      <c r="I83292">
        <v>4796</v>
      </c>
      <c r="L83292">
        <v>134810</v>
      </c>
      <c r="M83292" t="s">
        <v>706</v>
      </c>
      <c r="N83292" t="s">
        <v>707</v>
      </c>
      <c r="O83292" t="s">
        <v>708</v>
      </c>
    </row>
    <row r="83293" spans="1:15" x14ac:dyDescent="0.4">
      <c r="A83293" t="s">
        <v>709</v>
      </c>
      <c r="B83293" t="s">
        <v>710</v>
      </c>
      <c r="C83293" s="1">
        <v>44238</v>
      </c>
      <c r="D83293">
        <v>145423180</v>
      </c>
      <c r="E83293">
        <v>140122240</v>
      </c>
      <c r="F83293">
        <v>5300940</v>
      </c>
      <c r="G83293">
        <v>5087630</v>
      </c>
      <c r="H83293">
        <v>4378970</v>
      </c>
      <c r="I83293">
        <v>2132</v>
      </c>
      <c r="J83293">
        <v>2054</v>
      </c>
      <c r="K83293">
        <v>78</v>
      </c>
      <c r="L83293">
        <v>64200</v>
      </c>
      <c r="M83293" t="s">
        <v>30</v>
      </c>
      <c r="N83293" t="s">
        <v>228</v>
      </c>
      <c r="O83293" t="s">
        <v>229</v>
      </c>
    </row>
    <row r="83294" spans="1:15" x14ac:dyDescent="0.4">
      <c r="A83294" t="s">
        <v>711</v>
      </c>
      <c r="B83294" t="s">
        <v>712</v>
      </c>
      <c r="C83294" s="1">
        <v>44238</v>
      </c>
      <c r="D83294">
        <v>576636850</v>
      </c>
      <c r="E83294">
        <v>409279560</v>
      </c>
      <c r="F83294">
        <v>156430050</v>
      </c>
      <c r="G83294">
        <v>24062380</v>
      </c>
      <c r="H83294">
        <v>17662890</v>
      </c>
      <c r="I83294">
        <v>1737</v>
      </c>
      <c r="J83294">
        <v>1233</v>
      </c>
      <c r="K83294">
        <v>471</v>
      </c>
      <c r="L83294">
        <v>53200</v>
      </c>
      <c r="M83294" t="s">
        <v>204</v>
      </c>
      <c r="N83294" t="s">
        <v>713</v>
      </c>
      <c r="O83294" t="s">
        <v>714</v>
      </c>
    </row>
    <row r="83295" spans="1:15" x14ac:dyDescent="0.4">
      <c r="A83295" t="s">
        <v>731</v>
      </c>
      <c r="B83295" t="s">
        <v>732</v>
      </c>
      <c r="C83295" s="1">
        <v>44238</v>
      </c>
      <c r="D83295">
        <v>7199540</v>
      </c>
      <c r="E83295">
        <v>7159440</v>
      </c>
      <c r="F83295">
        <v>40100</v>
      </c>
      <c r="G83295">
        <v>320620</v>
      </c>
      <c r="H83295">
        <v>278970</v>
      </c>
      <c r="I83295">
        <v>2271</v>
      </c>
      <c r="J83295">
        <v>2258</v>
      </c>
      <c r="K83295">
        <v>13</v>
      </c>
      <c r="L83295">
        <v>88000</v>
      </c>
      <c r="M83295" t="s">
        <v>30</v>
      </c>
      <c r="N83295" t="s">
        <v>228</v>
      </c>
      <c r="O83295" t="s">
        <v>229</v>
      </c>
    </row>
    <row r="83296" spans="1:15" x14ac:dyDescent="0.4">
      <c r="A83296" t="s">
        <v>20</v>
      </c>
      <c r="B83296" t="s">
        <v>21</v>
      </c>
      <c r="C83296" s="1">
        <v>44237</v>
      </c>
      <c r="H83296">
        <v>810</v>
      </c>
      <c r="L83296">
        <v>280</v>
      </c>
      <c r="M83296" t="s">
        <v>22</v>
      </c>
      <c r="N83296" t="s">
        <v>23</v>
      </c>
      <c r="O83296" t="s">
        <v>24</v>
      </c>
    </row>
    <row r="83297" spans="1:15" x14ac:dyDescent="0.4">
      <c r="A83297" t="s">
        <v>25</v>
      </c>
      <c r="B83297" t="s">
        <v>26</v>
      </c>
      <c r="C83297" s="1">
        <v>44237</v>
      </c>
      <c r="H83297">
        <v>37480</v>
      </c>
      <c r="L83297">
        <v>840</v>
      </c>
      <c r="M83297" t="s">
        <v>27</v>
      </c>
      <c r="N83297" t="s">
        <v>18</v>
      </c>
      <c r="O83297" t="s">
        <v>19</v>
      </c>
    </row>
    <row r="83298" spans="1:15" x14ac:dyDescent="0.4">
      <c r="A83298" t="s">
        <v>28</v>
      </c>
      <c r="B83298" t="s">
        <v>29</v>
      </c>
      <c r="C83298" s="1">
        <v>44237</v>
      </c>
      <c r="D83298">
        <v>12910</v>
      </c>
      <c r="E83298">
        <v>12910</v>
      </c>
      <c r="H83298">
        <v>280</v>
      </c>
      <c r="I83298">
        <v>167</v>
      </c>
      <c r="J83298">
        <v>167</v>
      </c>
      <c r="L83298">
        <v>3620</v>
      </c>
      <c r="M83298" t="s">
        <v>30</v>
      </c>
      <c r="N83298" t="s">
        <v>18</v>
      </c>
      <c r="O83298" t="s">
        <v>19</v>
      </c>
    </row>
    <row r="83299" spans="1:15" x14ac:dyDescent="0.4">
      <c r="A83299" t="s">
        <v>34</v>
      </c>
      <c r="B83299" t="s">
        <v>35</v>
      </c>
      <c r="C83299" s="1">
        <v>44237</v>
      </c>
      <c r="H83299">
        <v>1490</v>
      </c>
      <c r="L83299">
        <v>98510</v>
      </c>
      <c r="M83299" t="s">
        <v>36</v>
      </c>
      <c r="N83299" t="s">
        <v>18</v>
      </c>
      <c r="O83299" t="s">
        <v>19</v>
      </c>
    </row>
    <row r="83300" spans="1:15" x14ac:dyDescent="0.4">
      <c r="A83300" t="s">
        <v>41</v>
      </c>
      <c r="B83300" t="s">
        <v>42</v>
      </c>
      <c r="C83300" s="1">
        <v>44237</v>
      </c>
      <c r="D83300">
        <v>5923970</v>
      </c>
      <c r="E83300">
        <v>3750980</v>
      </c>
      <c r="F83300">
        <v>2172740</v>
      </c>
      <c r="G83300">
        <v>156190</v>
      </c>
      <c r="H83300">
        <v>189530</v>
      </c>
      <c r="I83300">
        <v>13</v>
      </c>
      <c r="J83300">
        <v>82</v>
      </c>
      <c r="K83300">
        <v>48</v>
      </c>
      <c r="L83300">
        <v>4160</v>
      </c>
      <c r="M83300" t="s">
        <v>43</v>
      </c>
      <c r="N83300" t="s">
        <v>23</v>
      </c>
      <c r="O83300" t="s">
        <v>44</v>
      </c>
    </row>
    <row r="83301" spans="1:15" x14ac:dyDescent="0.4">
      <c r="A83301" t="s">
        <v>57</v>
      </c>
      <c r="B83301" t="s">
        <v>58</v>
      </c>
      <c r="C83301" s="1">
        <v>44237</v>
      </c>
      <c r="H83301">
        <v>160040</v>
      </c>
      <c r="L83301">
        <v>17700</v>
      </c>
      <c r="M83301" t="s">
        <v>59</v>
      </c>
      <c r="N83301" t="s">
        <v>23</v>
      </c>
      <c r="O83301" t="s">
        <v>60</v>
      </c>
    </row>
    <row r="83302" spans="1:15" x14ac:dyDescent="0.4">
      <c r="A83302" t="s">
        <v>61</v>
      </c>
      <c r="B83302" t="s">
        <v>62</v>
      </c>
      <c r="C83302" s="1">
        <v>44237</v>
      </c>
      <c r="H83302">
        <v>70660</v>
      </c>
      <c r="L83302">
        <v>6910</v>
      </c>
      <c r="M83302" t="s">
        <v>22</v>
      </c>
      <c r="N83302" t="s">
        <v>63</v>
      </c>
      <c r="O83302" t="s">
        <v>64</v>
      </c>
    </row>
    <row r="83303" spans="1:15" x14ac:dyDescent="0.4">
      <c r="A83303" t="s">
        <v>70</v>
      </c>
      <c r="B83303" t="s">
        <v>71</v>
      </c>
      <c r="C83303" s="1">
        <v>44237</v>
      </c>
      <c r="E83303">
        <v>2195950</v>
      </c>
      <c r="H83303">
        <v>77120</v>
      </c>
      <c r="J83303">
        <v>1256</v>
      </c>
      <c r="L83303">
        <v>44110</v>
      </c>
      <c r="M83303" t="s">
        <v>72</v>
      </c>
      <c r="N83303" t="s">
        <v>23</v>
      </c>
      <c r="O83303" t="s">
        <v>19</v>
      </c>
    </row>
    <row r="83304" spans="1:15" x14ac:dyDescent="0.4">
      <c r="A83304" t="s">
        <v>73</v>
      </c>
      <c r="B83304" t="s">
        <v>74</v>
      </c>
      <c r="C83304" s="1">
        <v>44237</v>
      </c>
      <c r="D83304">
        <v>3377690</v>
      </c>
      <c r="E83304">
        <v>3377690</v>
      </c>
      <c r="G83304">
        <v>1584510</v>
      </c>
      <c r="H83304">
        <v>455490</v>
      </c>
      <c r="I83304">
        <v>2</v>
      </c>
      <c r="J83304">
        <v>2</v>
      </c>
      <c r="L83304">
        <v>2740</v>
      </c>
      <c r="M83304" t="s">
        <v>75</v>
      </c>
      <c r="N83304" t="s">
        <v>76</v>
      </c>
      <c r="O83304" t="s">
        <v>77</v>
      </c>
    </row>
    <row r="83305" spans="1:15" x14ac:dyDescent="0.4">
      <c r="A83305" t="s">
        <v>82</v>
      </c>
      <c r="B83305" t="s">
        <v>83</v>
      </c>
      <c r="C83305" s="1">
        <v>44237</v>
      </c>
      <c r="H83305">
        <v>4030</v>
      </c>
      <c r="L83305">
        <v>430</v>
      </c>
      <c r="M83305" t="s">
        <v>84</v>
      </c>
      <c r="N83305" t="s">
        <v>18</v>
      </c>
      <c r="O83305" t="s">
        <v>19</v>
      </c>
    </row>
    <row r="83306" spans="1:15" x14ac:dyDescent="0.4">
      <c r="A83306" t="s">
        <v>85</v>
      </c>
      <c r="B83306" t="s">
        <v>86</v>
      </c>
      <c r="C83306" s="1">
        <v>44237</v>
      </c>
      <c r="D83306">
        <v>5495290</v>
      </c>
      <c r="E83306">
        <v>3799100</v>
      </c>
      <c r="F83306">
        <v>1704120</v>
      </c>
      <c r="G83306">
        <v>259410</v>
      </c>
      <c r="H83306">
        <v>200800</v>
      </c>
      <c r="I83306">
        <v>472</v>
      </c>
      <c r="J83306">
        <v>327</v>
      </c>
      <c r="K83306">
        <v>146</v>
      </c>
      <c r="L83306">
        <v>17260</v>
      </c>
      <c r="M83306" t="s">
        <v>87</v>
      </c>
      <c r="N83306" t="s">
        <v>88</v>
      </c>
      <c r="O83306" t="s">
        <v>89</v>
      </c>
    </row>
    <row r="83307" spans="1:15" x14ac:dyDescent="0.4">
      <c r="A83307" t="s">
        <v>95</v>
      </c>
      <c r="B83307" t="s">
        <v>96</v>
      </c>
      <c r="C83307" s="1">
        <v>44237</v>
      </c>
      <c r="H83307">
        <v>4610</v>
      </c>
      <c r="L83307">
        <v>74240</v>
      </c>
      <c r="M83307" t="s">
        <v>36</v>
      </c>
      <c r="N83307" t="s">
        <v>68</v>
      </c>
      <c r="O83307" t="s">
        <v>69</v>
      </c>
    </row>
    <row r="83308" spans="1:15" x14ac:dyDescent="0.4">
      <c r="A83308" t="s">
        <v>100</v>
      </c>
      <c r="B83308" t="s">
        <v>101</v>
      </c>
      <c r="C83308" s="1">
        <v>44237</v>
      </c>
      <c r="D83308">
        <v>101670</v>
      </c>
      <c r="E83308">
        <v>101670</v>
      </c>
      <c r="G83308">
        <v>4150</v>
      </c>
      <c r="H83308">
        <v>9440</v>
      </c>
      <c r="I83308">
        <v>9</v>
      </c>
      <c r="J83308">
        <v>9</v>
      </c>
      <c r="L83308">
        <v>800</v>
      </c>
      <c r="M83308" t="s">
        <v>102</v>
      </c>
      <c r="N83308" t="s">
        <v>103</v>
      </c>
      <c r="O83308" t="s">
        <v>104</v>
      </c>
    </row>
    <row r="83309" spans="1:15" x14ac:dyDescent="0.4">
      <c r="A83309" t="s">
        <v>115</v>
      </c>
      <c r="B83309" t="s">
        <v>116</v>
      </c>
      <c r="C83309" s="1">
        <v>44237</v>
      </c>
      <c r="D83309">
        <v>44068350</v>
      </c>
      <c r="E83309">
        <v>43260750</v>
      </c>
      <c r="F83309">
        <v>807600</v>
      </c>
      <c r="G83309">
        <v>2865030</v>
      </c>
      <c r="H83309">
        <v>2292430</v>
      </c>
      <c r="I83309">
        <v>206</v>
      </c>
      <c r="J83309">
        <v>202</v>
      </c>
      <c r="K83309">
        <v>4</v>
      </c>
      <c r="L83309">
        <v>10710</v>
      </c>
      <c r="M83309" t="s">
        <v>94</v>
      </c>
      <c r="N83309" t="s">
        <v>117</v>
      </c>
      <c r="O83309" t="s">
        <v>118</v>
      </c>
    </row>
    <row r="83310" spans="1:15" x14ac:dyDescent="0.4">
      <c r="A83310" t="s">
        <v>125</v>
      </c>
      <c r="B83310" t="s">
        <v>126</v>
      </c>
      <c r="C83310" s="1">
        <v>44237</v>
      </c>
      <c r="D83310">
        <v>661630</v>
      </c>
      <c r="E83310">
        <v>475510</v>
      </c>
      <c r="F83310">
        <v>186120</v>
      </c>
      <c r="G83310">
        <v>37350</v>
      </c>
      <c r="H83310">
        <v>22910</v>
      </c>
      <c r="I83310">
        <v>96</v>
      </c>
      <c r="J83310">
        <v>69</v>
      </c>
      <c r="K83310">
        <v>27</v>
      </c>
      <c r="L83310">
        <v>3320</v>
      </c>
      <c r="M83310" t="s">
        <v>87</v>
      </c>
      <c r="N83310" t="s">
        <v>23</v>
      </c>
      <c r="O83310" t="s">
        <v>127</v>
      </c>
    </row>
    <row r="83311" spans="1:15" x14ac:dyDescent="0.4">
      <c r="A83311" t="s">
        <v>134</v>
      </c>
      <c r="B83311" t="s">
        <v>135</v>
      </c>
      <c r="C83311" s="1">
        <v>44237</v>
      </c>
      <c r="D83311">
        <v>3390</v>
      </c>
      <c r="E83311">
        <v>3390</v>
      </c>
      <c r="G83311">
        <v>3390</v>
      </c>
      <c r="H83311">
        <v>3390</v>
      </c>
      <c r="I83311">
        <v>0</v>
      </c>
      <c r="J83311">
        <v>0</v>
      </c>
      <c r="L83311">
        <v>200</v>
      </c>
      <c r="M83311" t="s">
        <v>136</v>
      </c>
      <c r="N83311" t="s">
        <v>23</v>
      </c>
      <c r="O83311" t="s">
        <v>137</v>
      </c>
    </row>
    <row r="83312" spans="1:15" x14ac:dyDescent="0.4">
      <c r="A83312" t="s">
        <v>140</v>
      </c>
      <c r="B83312" t="s">
        <v>141</v>
      </c>
      <c r="C83312" s="1">
        <v>44237</v>
      </c>
      <c r="D83312">
        <v>11729620</v>
      </c>
      <c r="E83312">
        <v>9444860</v>
      </c>
      <c r="F83312">
        <v>2284760</v>
      </c>
      <c r="G83312">
        <v>299240</v>
      </c>
      <c r="H83312">
        <v>223950</v>
      </c>
      <c r="I83312">
        <v>308</v>
      </c>
      <c r="J83312">
        <v>248</v>
      </c>
      <c r="K83312">
        <v>6</v>
      </c>
      <c r="L83312">
        <v>5880</v>
      </c>
      <c r="M83312" t="s">
        <v>87</v>
      </c>
      <c r="N83312" t="s">
        <v>142</v>
      </c>
      <c r="O83312" t="s">
        <v>143</v>
      </c>
    </row>
    <row r="83313" spans="1:15" x14ac:dyDescent="0.4">
      <c r="A83313" t="s">
        <v>146</v>
      </c>
      <c r="B83313" t="s">
        <v>147</v>
      </c>
      <c r="C83313" s="1">
        <v>44237</v>
      </c>
      <c r="D83313">
        <v>140860</v>
      </c>
      <c r="E83313">
        <v>89120</v>
      </c>
      <c r="F83313">
        <v>51740</v>
      </c>
      <c r="G83313">
        <v>4770</v>
      </c>
      <c r="H83313">
        <v>4790</v>
      </c>
      <c r="I83313">
        <v>2118</v>
      </c>
      <c r="J83313">
        <v>134</v>
      </c>
      <c r="K83313">
        <v>778</v>
      </c>
      <c r="L83313">
        <v>72030</v>
      </c>
      <c r="M83313" t="s">
        <v>36</v>
      </c>
      <c r="N83313" t="s">
        <v>18</v>
      </c>
      <c r="O83313" t="s">
        <v>19</v>
      </c>
    </row>
    <row r="83314" spans="1:15" x14ac:dyDescent="0.4">
      <c r="A83314" t="s">
        <v>153</v>
      </c>
      <c r="B83314" t="s">
        <v>154</v>
      </c>
      <c r="C83314" s="1">
        <v>44237</v>
      </c>
      <c r="D83314">
        <v>14092670</v>
      </c>
      <c r="E83314">
        <v>13565410</v>
      </c>
      <c r="F83314">
        <v>527260</v>
      </c>
      <c r="G83314">
        <v>2808150</v>
      </c>
      <c r="H83314">
        <v>1654610</v>
      </c>
      <c r="I83314">
        <v>734</v>
      </c>
      <c r="J83314">
        <v>706</v>
      </c>
      <c r="K83314">
        <v>27</v>
      </c>
      <c r="L83314">
        <v>86120</v>
      </c>
      <c r="M83314" t="s">
        <v>155</v>
      </c>
      <c r="N83314" t="s">
        <v>156</v>
      </c>
      <c r="O83314" t="s">
        <v>157</v>
      </c>
    </row>
    <row r="83315" spans="1:15" x14ac:dyDescent="0.4">
      <c r="A83315" t="s">
        <v>158</v>
      </c>
      <c r="B83315" t="s">
        <v>159</v>
      </c>
      <c r="C83315" s="1">
        <v>44237</v>
      </c>
      <c r="H83315">
        <v>14216540</v>
      </c>
      <c r="L83315">
        <v>9840</v>
      </c>
      <c r="M83315" t="s">
        <v>160</v>
      </c>
      <c r="N83315" t="s">
        <v>161</v>
      </c>
      <c r="O83315" t="s">
        <v>162</v>
      </c>
    </row>
    <row r="83316" spans="1:15" x14ac:dyDescent="0.4">
      <c r="A83316" t="s">
        <v>177</v>
      </c>
      <c r="B83316" t="s">
        <v>178</v>
      </c>
      <c r="C83316" s="1">
        <v>44237</v>
      </c>
      <c r="H83316">
        <v>26680</v>
      </c>
      <c r="L83316">
        <v>5190</v>
      </c>
      <c r="M83316" t="s">
        <v>36</v>
      </c>
      <c r="N83316" t="s">
        <v>179</v>
      </c>
      <c r="O83316" t="s">
        <v>180</v>
      </c>
    </row>
    <row r="83317" spans="1:15" x14ac:dyDescent="0.4">
      <c r="A83317" t="s">
        <v>183</v>
      </c>
      <c r="B83317" t="s">
        <v>184</v>
      </c>
      <c r="C83317" s="1">
        <v>44237</v>
      </c>
      <c r="H83317">
        <v>27940</v>
      </c>
      <c r="L83317">
        <v>6850</v>
      </c>
      <c r="M83317" t="s">
        <v>87</v>
      </c>
      <c r="N83317" t="s">
        <v>23</v>
      </c>
      <c r="O83317" t="s">
        <v>185</v>
      </c>
    </row>
    <row r="83318" spans="1:15" x14ac:dyDescent="0.4">
      <c r="A83318" t="s">
        <v>194</v>
      </c>
      <c r="B83318" t="s">
        <v>195</v>
      </c>
      <c r="C83318" s="1">
        <v>44237</v>
      </c>
      <c r="H83318">
        <v>13940</v>
      </c>
      <c r="L83318">
        <v>15560</v>
      </c>
      <c r="M83318" t="s">
        <v>87</v>
      </c>
      <c r="N83318" t="s">
        <v>23</v>
      </c>
      <c r="O83318" t="s">
        <v>196</v>
      </c>
    </row>
    <row r="83319" spans="1:15" x14ac:dyDescent="0.4">
      <c r="A83319" t="s">
        <v>197</v>
      </c>
      <c r="B83319" t="s">
        <v>198</v>
      </c>
      <c r="C83319" s="1">
        <v>44237</v>
      </c>
      <c r="D83319">
        <v>4152810</v>
      </c>
      <c r="E83319">
        <v>2806850</v>
      </c>
      <c r="F83319">
        <v>1345960</v>
      </c>
      <c r="G83319">
        <v>187800</v>
      </c>
      <c r="H83319">
        <v>131370</v>
      </c>
      <c r="I83319">
        <v>387</v>
      </c>
      <c r="J83319">
        <v>262</v>
      </c>
      <c r="K83319">
        <v>126</v>
      </c>
      <c r="L83319">
        <v>12250</v>
      </c>
      <c r="M83319" t="s">
        <v>59</v>
      </c>
      <c r="N83319" t="s">
        <v>23</v>
      </c>
      <c r="O83319" t="s">
        <v>199</v>
      </c>
    </row>
    <row r="83320" spans="1:15" x14ac:dyDescent="0.4">
      <c r="A83320" t="s">
        <v>202</v>
      </c>
      <c r="B83320" t="s">
        <v>203</v>
      </c>
      <c r="C83320" s="1">
        <v>44237</v>
      </c>
      <c r="D83320">
        <v>3288020</v>
      </c>
      <c r="E83320">
        <v>1864150</v>
      </c>
      <c r="F83320">
        <v>1423870</v>
      </c>
      <c r="G83320">
        <v>68190</v>
      </c>
      <c r="H83320">
        <v>87490</v>
      </c>
      <c r="I83320">
        <v>566</v>
      </c>
      <c r="J83320">
        <v>321</v>
      </c>
      <c r="K83320">
        <v>245</v>
      </c>
      <c r="L83320">
        <v>15050</v>
      </c>
      <c r="M83320" t="s">
        <v>204</v>
      </c>
      <c r="N83320" t="s">
        <v>205</v>
      </c>
      <c r="O83320" t="s">
        <v>206</v>
      </c>
    </row>
    <row r="83321" spans="1:15" x14ac:dyDescent="0.4">
      <c r="A83321" t="s">
        <v>217</v>
      </c>
      <c r="B83321" t="s">
        <v>218</v>
      </c>
      <c r="C83321" s="1">
        <v>44237</v>
      </c>
      <c r="D83321">
        <v>124780</v>
      </c>
      <c r="E83321">
        <v>124310</v>
      </c>
      <c r="F83321">
        <v>470</v>
      </c>
      <c r="G83321">
        <v>50</v>
      </c>
      <c r="H83321">
        <v>170</v>
      </c>
      <c r="I83321">
        <v>7</v>
      </c>
      <c r="J83321">
        <v>7</v>
      </c>
      <c r="K83321">
        <v>0</v>
      </c>
      <c r="L83321">
        <v>10</v>
      </c>
      <c r="M83321" t="s">
        <v>155</v>
      </c>
      <c r="N83321" t="s">
        <v>219</v>
      </c>
      <c r="O83321" t="s">
        <v>220</v>
      </c>
    </row>
    <row r="83322" spans="1:15" x14ac:dyDescent="0.4">
      <c r="A83322" t="s">
        <v>221</v>
      </c>
      <c r="B83322" t="s">
        <v>222</v>
      </c>
      <c r="C83322" s="1">
        <v>44237</v>
      </c>
      <c r="H83322">
        <v>29150</v>
      </c>
      <c r="L83322">
        <v>280</v>
      </c>
      <c r="M83322" t="s">
        <v>209</v>
      </c>
      <c r="N83322" t="s">
        <v>18</v>
      </c>
      <c r="O83322" t="s">
        <v>19</v>
      </c>
    </row>
    <row r="83323" spans="1:15" x14ac:dyDescent="0.4">
      <c r="A83323" t="s">
        <v>226</v>
      </c>
      <c r="B83323" t="s">
        <v>227</v>
      </c>
      <c r="C83323" s="1">
        <v>44237</v>
      </c>
      <c r="D83323">
        <v>119018270</v>
      </c>
      <c r="E83323">
        <v>114225070</v>
      </c>
      <c r="F83323">
        <v>4793200</v>
      </c>
      <c r="G83323">
        <v>3429470</v>
      </c>
      <c r="H83323">
        <v>3419740</v>
      </c>
      <c r="I83323">
        <v>2105</v>
      </c>
      <c r="J83323">
        <v>202</v>
      </c>
      <c r="K83323">
        <v>85</v>
      </c>
      <c r="L83323">
        <v>60470</v>
      </c>
      <c r="M83323" t="s">
        <v>30</v>
      </c>
      <c r="N83323" t="s">
        <v>228</v>
      </c>
      <c r="O83323" t="s">
        <v>229</v>
      </c>
    </row>
    <row r="83324" spans="1:15" x14ac:dyDescent="0.4">
      <c r="A83324" t="s">
        <v>233</v>
      </c>
      <c r="B83324" t="s">
        <v>234</v>
      </c>
      <c r="C83324" s="1">
        <v>44237</v>
      </c>
      <c r="D83324">
        <v>616530</v>
      </c>
      <c r="E83324">
        <v>415760</v>
      </c>
      <c r="F83324">
        <v>210200</v>
      </c>
      <c r="G83324">
        <v>34970</v>
      </c>
      <c r="H83324">
        <v>22210</v>
      </c>
      <c r="I83324">
        <v>465</v>
      </c>
      <c r="J83324">
        <v>314</v>
      </c>
      <c r="K83324">
        <v>159</v>
      </c>
      <c r="L83324">
        <v>16760</v>
      </c>
      <c r="M83324" t="s">
        <v>87</v>
      </c>
      <c r="N83324" t="s">
        <v>235</v>
      </c>
      <c r="O83324" t="s">
        <v>236</v>
      </c>
    </row>
    <row r="83325" spans="1:15" x14ac:dyDescent="0.4">
      <c r="A83325" t="s">
        <v>242</v>
      </c>
      <c r="B83325" t="s">
        <v>243</v>
      </c>
      <c r="C83325" s="1">
        <v>44237</v>
      </c>
      <c r="D83325">
        <v>53550</v>
      </c>
      <c r="E83325">
        <v>41340</v>
      </c>
      <c r="F83325">
        <v>12210</v>
      </c>
      <c r="H83325">
        <v>1350</v>
      </c>
      <c r="I83325">
        <v>1092</v>
      </c>
      <c r="J83325">
        <v>843</v>
      </c>
      <c r="K83325">
        <v>249</v>
      </c>
      <c r="L83325">
        <v>27520</v>
      </c>
      <c r="M83325" t="s">
        <v>107</v>
      </c>
      <c r="N83325" t="s">
        <v>244</v>
      </c>
      <c r="O83325" t="s">
        <v>245</v>
      </c>
    </row>
    <row r="83326" spans="1:15" x14ac:dyDescent="0.4">
      <c r="A83326" t="s">
        <v>246</v>
      </c>
      <c r="B83326" t="s">
        <v>247</v>
      </c>
      <c r="C83326" s="1">
        <v>44237</v>
      </c>
      <c r="H83326">
        <v>1890</v>
      </c>
      <c r="L83326">
        <v>535710</v>
      </c>
      <c r="M83326" t="s">
        <v>33</v>
      </c>
      <c r="N83326" t="s">
        <v>248</v>
      </c>
      <c r="O83326" t="s">
        <v>249</v>
      </c>
    </row>
    <row r="83327" spans="1:15" x14ac:dyDescent="0.4">
      <c r="A83327" t="s">
        <v>252</v>
      </c>
      <c r="B83327" t="s">
        <v>253</v>
      </c>
      <c r="C83327" s="1">
        <v>44237</v>
      </c>
      <c r="H83327">
        <v>79900</v>
      </c>
      <c r="L83327">
        <v>14400</v>
      </c>
      <c r="M83327" t="s">
        <v>30</v>
      </c>
      <c r="N83327" t="s">
        <v>254</v>
      </c>
      <c r="O83327" t="s">
        <v>255</v>
      </c>
    </row>
    <row r="83328" spans="1:15" x14ac:dyDescent="0.4">
      <c r="A83328" t="s">
        <v>256</v>
      </c>
      <c r="B83328" t="s">
        <v>257</v>
      </c>
      <c r="C83328" s="1">
        <v>44237</v>
      </c>
      <c r="D83328">
        <v>26853440</v>
      </c>
      <c r="E83328">
        <v>22371880</v>
      </c>
      <c r="F83328">
        <v>4481550</v>
      </c>
      <c r="G83328">
        <v>1477260</v>
      </c>
      <c r="H83328">
        <v>955380</v>
      </c>
      <c r="I83328">
        <v>398</v>
      </c>
      <c r="J83328">
        <v>332</v>
      </c>
      <c r="K83328">
        <v>66</v>
      </c>
      <c r="L83328">
        <v>14170</v>
      </c>
      <c r="M83328" t="s">
        <v>87</v>
      </c>
      <c r="N83328" t="s">
        <v>258</v>
      </c>
      <c r="O83328" t="s">
        <v>259</v>
      </c>
    </row>
    <row r="83329" spans="1:15" x14ac:dyDescent="0.4">
      <c r="A83329" t="s">
        <v>260</v>
      </c>
      <c r="B83329" t="s">
        <v>261</v>
      </c>
      <c r="C83329" s="1">
        <v>44237</v>
      </c>
      <c r="D83329">
        <v>36110</v>
      </c>
      <c r="E83329">
        <v>31960</v>
      </c>
      <c r="F83329">
        <v>4150</v>
      </c>
      <c r="H83329">
        <v>1850</v>
      </c>
      <c r="I83329">
        <v>128</v>
      </c>
      <c r="J83329">
        <v>113</v>
      </c>
      <c r="K83329">
        <v>15</v>
      </c>
      <c r="L83329">
        <v>6550</v>
      </c>
      <c r="M83329" t="s">
        <v>262</v>
      </c>
      <c r="N83329" t="s">
        <v>175</v>
      </c>
      <c r="O83329" t="s">
        <v>176</v>
      </c>
    </row>
    <row r="83330" spans="1:15" x14ac:dyDescent="0.4">
      <c r="A83330" t="s">
        <v>273</v>
      </c>
      <c r="B83330" t="s">
        <v>274</v>
      </c>
      <c r="C83330" s="1">
        <v>44237</v>
      </c>
      <c r="D83330">
        <v>37925200</v>
      </c>
      <c r="E83330">
        <v>25276090</v>
      </c>
      <c r="F83330">
        <v>12649470</v>
      </c>
      <c r="G83330">
        <v>1555620</v>
      </c>
      <c r="H83330">
        <v>1185560</v>
      </c>
      <c r="I83330">
        <v>452</v>
      </c>
      <c r="J83330">
        <v>301</v>
      </c>
      <c r="K83330">
        <v>151</v>
      </c>
      <c r="L83330">
        <v>14130</v>
      </c>
      <c r="M83330" t="s">
        <v>59</v>
      </c>
      <c r="N83330" t="s">
        <v>275</v>
      </c>
      <c r="O83330" t="s">
        <v>276</v>
      </c>
    </row>
    <row r="83331" spans="1:15" x14ac:dyDescent="0.4">
      <c r="A83331" t="s">
        <v>280</v>
      </c>
      <c r="B83331" t="s">
        <v>281</v>
      </c>
      <c r="C83331" s="1">
        <v>44237</v>
      </c>
      <c r="D83331">
        <v>219990</v>
      </c>
      <c r="E83331">
        <v>152620</v>
      </c>
      <c r="F83331">
        <v>67370</v>
      </c>
      <c r="G83331">
        <v>9780</v>
      </c>
      <c r="H83331">
        <v>8320</v>
      </c>
      <c r="I83331">
        <v>653</v>
      </c>
      <c r="J83331">
        <v>453</v>
      </c>
      <c r="K83331">
        <v>200</v>
      </c>
      <c r="L83331">
        <v>246950</v>
      </c>
      <c r="M83331" t="s">
        <v>36</v>
      </c>
      <c r="N83331" t="s">
        <v>282</v>
      </c>
      <c r="O83331" t="s">
        <v>283</v>
      </c>
    </row>
    <row r="83332" spans="1:15" x14ac:dyDescent="0.4">
      <c r="A83332" t="s">
        <v>284</v>
      </c>
      <c r="B83332" t="s">
        <v>285</v>
      </c>
      <c r="C83332" s="1">
        <v>44237</v>
      </c>
      <c r="D83332">
        <v>4595350</v>
      </c>
      <c r="E83332">
        <v>3534120</v>
      </c>
      <c r="F83332">
        <v>1061230</v>
      </c>
      <c r="G83332">
        <v>216630</v>
      </c>
      <c r="H83332">
        <v>173450</v>
      </c>
      <c r="I83332">
        <v>443</v>
      </c>
      <c r="J83332">
        <v>341</v>
      </c>
      <c r="K83332">
        <v>102</v>
      </c>
      <c r="L83332">
        <v>16720</v>
      </c>
      <c r="M83332" t="s">
        <v>87</v>
      </c>
      <c r="N83332" t="s">
        <v>23</v>
      </c>
      <c r="O83332" t="s">
        <v>286</v>
      </c>
    </row>
    <row r="83333" spans="1:15" x14ac:dyDescent="0.4">
      <c r="A83333" t="s">
        <v>287</v>
      </c>
      <c r="B83333" t="s">
        <v>288</v>
      </c>
      <c r="C83333" s="1">
        <v>44237</v>
      </c>
      <c r="H83333">
        <v>770</v>
      </c>
      <c r="L83333">
        <v>13540</v>
      </c>
      <c r="M83333" t="s">
        <v>289</v>
      </c>
      <c r="N83333" t="s">
        <v>290</v>
      </c>
      <c r="O83333" t="s">
        <v>291</v>
      </c>
    </row>
    <row r="83334" spans="1:15" x14ac:dyDescent="0.4">
      <c r="A83334" t="s">
        <v>297</v>
      </c>
      <c r="B83334" t="s">
        <v>298</v>
      </c>
      <c r="C83334" s="1">
        <v>44237</v>
      </c>
      <c r="H83334">
        <v>5990</v>
      </c>
      <c r="L83334">
        <v>94500</v>
      </c>
      <c r="M83334" t="s">
        <v>30</v>
      </c>
      <c r="N83334" t="s">
        <v>299</v>
      </c>
      <c r="O83334" t="s">
        <v>300</v>
      </c>
    </row>
    <row r="83335" spans="1:15" x14ac:dyDescent="0.4">
      <c r="A83335" t="s">
        <v>321</v>
      </c>
      <c r="B83335" t="s">
        <v>322</v>
      </c>
      <c r="C83335" s="1">
        <v>44237</v>
      </c>
      <c r="D83335">
        <v>4119920</v>
      </c>
      <c r="E83335">
        <v>2946240</v>
      </c>
      <c r="F83335">
        <v>1173680</v>
      </c>
      <c r="G83335">
        <v>57950</v>
      </c>
      <c r="H83335">
        <v>111230</v>
      </c>
      <c r="I83335">
        <v>428</v>
      </c>
      <c r="J83335">
        <v>306</v>
      </c>
      <c r="K83335">
        <v>122</v>
      </c>
      <c r="L83335">
        <v>11550</v>
      </c>
      <c r="M83335" t="s">
        <v>323</v>
      </c>
      <c r="N83335" t="s">
        <v>324</v>
      </c>
      <c r="O83335" t="s">
        <v>325</v>
      </c>
    </row>
    <row r="83336" spans="1:15" x14ac:dyDescent="0.4">
      <c r="A83336" t="s">
        <v>326</v>
      </c>
      <c r="B83336" t="s">
        <v>327</v>
      </c>
      <c r="C83336" s="1">
        <v>44237</v>
      </c>
      <c r="H83336">
        <v>2410</v>
      </c>
      <c r="L83336">
        <v>6530</v>
      </c>
      <c r="M83336" t="s">
        <v>87</v>
      </c>
      <c r="N83336" t="s">
        <v>328</v>
      </c>
      <c r="O83336" t="s">
        <v>329</v>
      </c>
    </row>
    <row r="83337" spans="1:15" x14ac:dyDescent="0.4">
      <c r="A83337" t="s">
        <v>330</v>
      </c>
      <c r="B83337" t="s">
        <v>331</v>
      </c>
      <c r="C83337" s="1">
        <v>44237</v>
      </c>
      <c r="D83337">
        <v>70171140</v>
      </c>
      <c r="E83337">
        <v>70171140</v>
      </c>
      <c r="G83337">
        <v>4055530</v>
      </c>
      <c r="H83337">
        <v>3667950</v>
      </c>
      <c r="I83337">
        <v>5</v>
      </c>
      <c r="J83337">
        <v>5</v>
      </c>
      <c r="L83337">
        <v>2630</v>
      </c>
      <c r="M83337" t="s">
        <v>332</v>
      </c>
      <c r="N83337" t="s">
        <v>333</v>
      </c>
      <c r="O83337" t="s">
        <v>334</v>
      </c>
    </row>
    <row r="83338" spans="1:15" x14ac:dyDescent="0.4">
      <c r="A83338" t="s">
        <v>335</v>
      </c>
      <c r="B83338" t="s">
        <v>336</v>
      </c>
      <c r="C83338" s="1">
        <v>44237</v>
      </c>
      <c r="D83338">
        <v>12487970</v>
      </c>
      <c r="E83338">
        <v>9695460</v>
      </c>
      <c r="F83338">
        <v>2792510</v>
      </c>
      <c r="G83338">
        <v>1819370</v>
      </c>
      <c r="H83338">
        <v>758790</v>
      </c>
      <c r="I83338">
        <v>45</v>
      </c>
      <c r="J83338">
        <v>35</v>
      </c>
      <c r="K83338">
        <v>1</v>
      </c>
      <c r="L83338">
        <v>2750</v>
      </c>
      <c r="M83338" t="s">
        <v>337</v>
      </c>
      <c r="N83338" t="s">
        <v>338</v>
      </c>
      <c r="O83338" t="s">
        <v>339</v>
      </c>
    </row>
    <row r="83339" spans="1:15" x14ac:dyDescent="0.4">
      <c r="A83339" t="s">
        <v>340</v>
      </c>
      <c r="B83339" t="s">
        <v>341</v>
      </c>
      <c r="C83339" s="1">
        <v>44237</v>
      </c>
      <c r="H83339">
        <v>19380</v>
      </c>
      <c r="L83339">
        <v>230</v>
      </c>
      <c r="M83339" t="s">
        <v>342</v>
      </c>
      <c r="N83339" t="s">
        <v>18</v>
      </c>
      <c r="O83339" t="s">
        <v>343</v>
      </c>
    </row>
    <row r="83340" spans="1:15" x14ac:dyDescent="0.4">
      <c r="A83340" t="s">
        <v>347</v>
      </c>
      <c r="B83340" t="s">
        <v>348</v>
      </c>
      <c r="C83340" s="1">
        <v>44237</v>
      </c>
      <c r="D83340">
        <v>2770010</v>
      </c>
      <c r="E83340">
        <v>1800870</v>
      </c>
      <c r="F83340">
        <v>969200</v>
      </c>
      <c r="G83340">
        <v>93940</v>
      </c>
      <c r="H83340">
        <v>66490</v>
      </c>
      <c r="I83340">
        <v>556</v>
      </c>
      <c r="J83340">
        <v>361</v>
      </c>
      <c r="K83340">
        <v>195</v>
      </c>
      <c r="L83340">
        <v>13340</v>
      </c>
      <c r="M83340" t="s">
        <v>87</v>
      </c>
      <c r="N83340" t="s">
        <v>349</v>
      </c>
      <c r="O83340" t="s">
        <v>350</v>
      </c>
    </row>
    <row r="83341" spans="1:15" x14ac:dyDescent="0.4">
      <c r="A83341" t="s">
        <v>351</v>
      </c>
      <c r="B83341" t="s">
        <v>352</v>
      </c>
      <c r="C83341" s="1">
        <v>44237</v>
      </c>
      <c r="D83341">
        <v>124410</v>
      </c>
      <c r="E83341">
        <v>94850</v>
      </c>
      <c r="F83341">
        <v>29560</v>
      </c>
      <c r="G83341">
        <v>4150</v>
      </c>
      <c r="H83341">
        <v>4110</v>
      </c>
      <c r="I83341">
        <v>1457</v>
      </c>
      <c r="J83341">
        <v>1111</v>
      </c>
      <c r="K83341">
        <v>346</v>
      </c>
      <c r="L83341">
        <v>48120</v>
      </c>
      <c r="M83341" t="s">
        <v>30</v>
      </c>
      <c r="N83341" t="s">
        <v>353</v>
      </c>
      <c r="O83341" t="s">
        <v>354</v>
      </c>
    </row>
    <row r="83342" spans="1:15" x14ac:dyDescent="0.4">
      <c r="A83342" t="s">
        <v>355</v>
      </c>
      <c r="B83342" t="s">
        <v>356</v>
      </c>
      <c r="C83342" s="1">
        <v>44237</v>
      </c>
      <c r="D83342">
        <v>60542880</v>
      </c>
      <c r="E83342">
        <v>37002010</v>
      </c>
      <c r="F83342">
        <v>23540870</v>
      </c>
      <c r="G83342">
        <v>1427990</v>
      </c>
      <c r="H83342">
        <v>1086620</v>
      </c>
      <c r="I83342">
        <v>6516</v>
      </c>
      <c r="J83342">
        <v>3983</v>
      </c>
      <c r="K83342">
        <v>2534</v>
      </c>
      <c r="L83342">
        <v>116950</v>
      </c>
      <c r="M83342" t="s">
        <v>107</v>
      </c>
      <c r="N83342" t="s">
        <v>357</v>
      </c>
      <c r="O83342" t="s">
        <v>358</v>
      </c>
    </row>
    <row r="83343" spans="1:15" x14ac:dyDescent="0.4">
      <c r="A83343" t="s">
        <v>359</v>
      </c>
      <c r="B83343" t="s">
        <v>360</v>
      </c>
      <c r="C83343" s="1">
        <v>44237</v>
      </c>
      <c r="D83343">
        <v>28658890</v>
      </c>
      <c r="E83343">
        <v>15811680</v>
      </c>
      <c r="F83343">
        <v>12847480</v>
      </c>
      <c r="G83343">
        <v>733540</v>
      </c>
      <c r="H83343">
        <v>779950</v>
      </c>
      <c r="I83343">
        <v>475</v>
      </c>
      <c r="J83343">
        <v>262</v>
      </c>
      <c r="K83343">
        <v>213</v>
      </c>
      <c r="L83343">
        <v>12920</v>
      </c>
      <c r="M83343" t="s">
        <v>59</v>
      </c>
      <c r="N83343" t="s">
        <v>361</v>
      </c>
      <c r="O83343" t="s">
        <v>362</v>
      </c>
    </row>
    <row r="83344" spans="1:15" x14ac:dyDescent="0.4">
      <c r="A83344" t="s">
        <v>374</v>
      </c>
      <c r="B83344" t="s">
        <v>375</v>
      </c>
      <c r="C83344" s="1">
        <v>44237</v>
      </c>
      <c r="H83344">
        <v>18180</v>
      </c>
      <c r="L83344">
        <v>1770</v>
      </c>
      <c r="M83344" t="s">
        <v>323</v>
      </c>
      <c r="N83344" t="s">
        <v>18</v>
      </c>
      <c r="O83344" t="s">
        <v>19</v>
      </c>
    </row>
    <row r="83345" spans="1:15" x14ac:dyDescent="0.4">
      <c r="A83345" t="s">
        <v>376</v>
      </c>
      <c r="B83345" t="s">
        <v>377</v>
      </c>
      <c r="C83345" s="1">
        <v>44237</v>
      </c>
      <c r="H83345">
        <v>12730</v>
      </c>
      <c r="L83345">
        <v>670</v>
      </c>
      <c r="M83345" t="s">
        <v>378</v>
      </c>
      <c r="N83345" t="s">
        <v>379</v>
      </c>
      <c r="O83345" t="s">
        <v>380</v>
      </c>
    </row>
    <row r="83346" spans="1:15" x14ac:dyDescent="0.4">
      <c r="A83346" t="s">
        <v>389</v>
      </c>
      <c r="B83346" t="s">
        <v>390</v>
      </c>
      <c r="C83346" s="1">
        <v>44237</v>
      </c>
      <c r="H83346">
        <v>70000</v>
      </c>
      <c r="L83346">
        <v>16170</v>
      </c>
      <c r="M83346" t="s">
        <v>124</v>
      </c>
      <c r="N83346" t="s">
        <v>18</v>
      </c>
      <c r="O83346" t="s">
        <v>19</v>
      </c>
    </row>
    <row r="83347" spans="1:15" x14ac:dyDescent="0.4">
      <c r="A83347" t="s">
        <v>398</v>
      </c>
      <c r="B83347" t="s">
        <v>399</v>
      </c>
      <c r="C83347" s="1">
        <v>44237</v>
      </c>
      <c r="D83347">
        <v>340680</v>
      </c>
      <c r="E83347">
        <v>190620</v>
      </c>
      <c r="F83347">
        <v>150050</v>
      </c>
      <c r="G83347">
        <v>6550</v>
      </c>
      <c r="H83347">
        <v>7400</v>
      </c>
      <c r="I83347">
        <v>182</v>
      </c>
      <c r="J83347">
        <v>102</v>
      </c>
      <c r="K83347">
        <v>8</v>
      </c>
      <c r="L83347">
        <v>3960</v>
      </c>
      <c r="M83347" t="s">
        <v>400</v>
      </c>
      <c r="N83347" t="s">
        <v>401</v>
      </c>
      <c r="O83347" t="s">
        <v>402</v>
      </c>
    </row>
    <row r="83348" spans="1:15" x14ac:dyDescent="0.4">
      <c r="A83348" t="s">
        <v>415</v>
      </c>
      <c r="B83348" t="s">
        <v>416</v>
      </c>
      <c r="C83348" s="1">
        <v>44237</v>
      </c>
      <c r="D83348">
        <v>10800</v>
      </c>
      <c r="E83348">
        <v>9040</v>
      </c>
      <c r="F83348">
        <v>2430</v>
      </c>
      <c r="G83348">
        <v>530</v>
      </c>
      <c r="H83348">
        <v>330</v>
      </c>
      <c r="I83348">
        <v>282</v>
      </c>
      <c r="J83348">
        <v>236</v>
      </c>
      <c r="K83348">
        <v>64</v>
      </c>
      <c r="L83348">
        <v>8630</v>
      </c>
      <c r="M83348" t="s">
        <v>204</v>
      </c>
      <c r="N83348" t="s">
        <v>417</v>
      </c>
      <c r="O83348" t="s">
        <v>418</v>
      </c>
    </row>
    <row r="83349" spans="1:15" x14ac:dyDescent="0.4">
      <c r="A83349" t="s">
        <v>419</v>
      </c>
      <c r="B83349" t="s">
        <v>420</v>
      </c>
      <c r="C83349" s="1">
        <v>44237</v>
      </c>
      <c r="D83349">
        <v>1384370</v>
      </c>
      <c r="E83349">
        <v>851530</v>
      </c>
      <c r="F83349">
        <v>532840</v>
      </c>
      <c r="G83349">
        <v>61920</v>
      </c>
      <c r="H83349">
        <v>42720</v>
      </c>
      <c r="I83349">
        <v>515</v>
      </c>
      <c r="J83349">
        <v>317</v>
      </c>
      <c r="K83349">
        <v>198</v>
      </c>
      <c r="L83349">
        <v>15880</v>
      </c>
      <c r="M83349" t="s">
        <v>59</v>
      </c>
      <c r="N83349" t="s">
        <v>23</v>
      </c>
      <c r="O83349" t="s">
        <v>421</v>
      </c>
    </row>
    <row r="83350" spans="1:15" x14ac:dyDescent="0.4">
      <c r="A83350" t="s">
        <v>422</v>
      </c>
      <c r="B83350" t="s">
        <v>423</v>
      </c>
      <c r="C83350" s="1">
        <v>44237</v>
      </c>
      <c r="D83350">
        <v>199340</v>
      </c>
      <c r="E83350">
        <v>150580</v>
      </c>
      <c r="F83350">
        <v>48760</v>
      </c>
      <c r="G83350">
        <v>12710</v>
      </c>
      <c r="H83350">
        <v>6460</v>
      </c>
      <c r="I83350">
        <v>314</v>
      </c>
      <c r="J83350">
        <v>237</v>
      </c>
      <c r="K83350">
        <v>77</v>
      </c>
      <c r="L83350">
        <v>10180</v>
      </c>
      <c r="M83350" t="s">
        <v>87</v>
      </c>
      <c r="N83350" t="s">
        <v>424</v>
      </c>
      <c r="O83350" t="s">
        <v>425</v>
      </c>
    </row>
    <row r="83351" spans="1:15" x14ac:dyDescent="0.4">
      <c r="A83351" t="s">
        <v>426</v>
      </c>
      <c r="B83351" t="s">
        <v>427</v>
      </c>
      <c r="C83351" s="1">
        <v>44237</v>
      </c>
      <c r="H83351">
        <v>3850</v>
      </c>
      <c r="L83351">
        <v>5850</v>
      </c>
      <c r="M83351" t="s">
        <v>428</v>
      </c>
      <c r="N83351" t="s">
        <v>429</v>
      </c>
      <c r="O83351" t="s">
        <v>430</v>
      </c>
    </row>
    <row r="83352" spans="1:15" x14ac:dyDescent="0.4">
      <c r="A83352" t="s">
        <v>440</v>
      </c>
      <c r="B83352" t="s">
        <v>441</v>
      </c>
      <c r="C83352" s="1">
        <v>44237</v>
      </c>
      <c r="D83352">
        <v>201610</v>
      </c>
      <c r="E83352">
        <v>201610</v>
      </c>
      <c r="G83352">
        <v>39100</v>
      </c>
      <c r="H83352">
        <v>26550</v>
      </c>
      <c r="I83352">
        <v>371</v>
      </c>
      <c r="J83352">
        <v>371</v>
      </c>
      <c r="L83352">
        <v>48840</v>
      </c>
      <c r="M83352" t="s">
        <v>80</v>
      </c>
      <c r="N83352" t="s">
        <v>442</v>
      </c>
      <c r="O83352" t="s">
        <v>443</v>
      </c>
    </row>
    <row r="83353" spans="1:15" x14ac:dyDescent="0.4">
      <c r="A83353" t="s">
        <v>446</v>
      </c>
      <c r="B83353" t="s">
        <v>447</v>
      </c>
      <c r="C83353" s="1">
        <v>44237</v>
      </c>
      <c r="D83353">
        <v>445980</v>
      </c>
      <c r="E83353">
        <v>316700</v>
      </c>
      <c r="F83353">
        <v>129280</v>
      </c>
      <c r="G83353">
        <v>12610</v>
      </c>
      <c r="H83353">
        <v>18520</v>
      </c>
      <c r="I83353">
        <v>864</v>
      </c>
      <c r="J83353">
        <v>614</v>
      </c>
      <c r="K83353">
        <v>25</v>
      </c>
      <c r="L83353">
        <v>35880</v>
      </c>
      <c r="M83353" t="s">
        <v>87</v>
      </c>
      <c r="N83353" t="s">
        <v>448</v>
      </c>
      <c r="O83353" t="s">
        <v>449</v>
      </c>
    </row>
    <row r="83354" spans="1:15" x14ac:dyDescent="0.4">
      <c r="A83354" t="s">
        <v>452</v>
      </c>
      <c r="B83354" t="s">
        <v>453</v>
      </c>
      <c r="C83354" s="1">
        <v>44237</v>
      </c>
      <c r="H83354">
        <v>2270</v>
      </c>
      <c r="L83354">
        <v>1780</v>
      </c>
      <c r="M83354" t="s">
        <v>169</v>
      </c>
      <c r="N83354" t="s">
        <v>18</v>
      </c>
      <c r="O83354" t="s">
        <v>266</v>
      </c>
    </row>
    <row r="83355" spans="1:15" x14ac:dyDescent="0.4">
      <c r="A83355" t="s">
        <v>454</v>
      </c>
      <c r="B83355" t="s">
        <v>455</v>
      </c>
      <c r="C83355" s="1">
        <v>44237</v>
      </c>
      <c r="D83355">
        <v>7247070</v>
      </c>
      <c r="E83355">
        <v>6401150</v>
      </c>
      <c r="F83355">
        <v>845920</v>
      </c>
      <c r="H83355">
        <v>54440</v>
      </c>
      <c r="I83355">
        <v>56</v>
      </c>
      <c r="J83355">
        <v>49</v>
      </c>
      <c r="K83355">
        <v>6</v>
      </c>
      <c r="L83355">
        <v>420</v>
      </c>
      <c r="M83355" t="s">
        <v>456</v>
      </c>
      <c r="N83355" t="s">
        <v>457</v>
      </c>
      <c r="O83355" t="s">
        <v>458</v>
      </c>
    </row>
    <row r="83356" spans="1:15" x14ac:dyDescent="0.4">
      <c r="A83356" t="s">
        <v>462</v>
      </c>
      <c r="B83356" t="s">
        <v>463</v>
      </c>
      <c r="C83356" s="1">
        <v>44237</v>
      </c>
      <c r="H83356">
        <v>2940</v>
      </c>
      <c r="L83356">
        <v>74390</v>
      </c>
      <c r="M83356" t="s">
        <v>50</v>
      </c>
      <c r="N83356" t="s">
        <v>464</v>
      </c>
      <c r="O83356" t="s">
        <v>465</v>
      </c>
    </row>
    <row r="83357" spans="1:15" x14ac:dyDescent="0.4">
      <c r="A83357" t="s">
        <v>474</v>
      </c>
      <c r="B83357" t="s">
        <v>475</v>
      </c>
      <c r="C83357" s="1">
        <v>44237</v>
      </c>
      <c r="H83357">
        <v>430</v>
      </c>
      <c r="L83357">
        <v>86330</v>
      </c>
      <c r="M83357" t="s">
        <v>33</v>
      </c>
      <c r="N83357" t="s">
        <v>18</v>
      </c>
      <c r="O83357" t="s">
        <v>19</v>
      </c>
    </row>
    <row r="83358" spans="1:15" x14ac:dyDescent="0.4">
      <c r="A83358" t="s">
        <v>476</v>
      </c>
      <c r="B83358" t="s">
        <v>477</v>
      </c>
      <c r="C83358" s="1">
        <v>44237</v>
      </c>
      <c r="D83358">
        <v>7461160</v>
      </c>
      <c r="G83358">
        <v>1309350</v>
      </c>
      <c r="H83358">
        <v>625310</v>
      </c>
      <c r="I83358">
        <v>20</v>
      </c>
      <c r="L83358">
        <v>16740</v>
      </c>
      <c r="M83358" t="s">
        <v>102</v>
      </c>
      <c r="N83358" t="s">
        <v>18</v>
      </c>
      <c r="O83358" t="s">
        <v>19</v>
      </c>
    </row>
    <row r="83359" spans="1:15" x14ac:dyDescent="0.4">
      <c r="A83359" t="s">
        <v>480</v>
      </c>
      <c r="B83359" t="s">
        <v>481</v>
      </c>
      <c r="C83359" s="1">
        <v>44237</v>
      </c>
      <c r="H83359">
        <v>206730</v>
      </c>
      <c r="L83359">
        <v>3770</v>
      </c>
      <c r="M83359" t="s">
        <v>306</v>
      </c>
      <c r="N83359" t="s">
        <v>18</v>
      </c>
      <c r="O83359" t="s">
        <v>482</v>
      </c>
    </row>
    <row r="83360" spans="1:15" x14ac:dyDescent="0.4">
      <c r="A83360" t="s">
        <v>487</v>
      </c>
      <c r="B83360" t="s">
        <v>488</v>
      </c>
      <c r="C83360" s="1">
        <v>44237</v>
      </c>
      <c r="H83360">
        <v>152170</v>
      </c>
      <c r="L83360">
        <v>5130</v>
      </c>
      <c r="M83360" t="s">
        <v>124</v>
      </c>
      <c r="N83360" t="s">
        <v>18</v>
      </c>
      <c r="O83360" t="s">
        <v>489</v>
      </c>
    </row>
    <row r="83361" spans="1:15" x14ac:dyDescent="0.4">
      <c r="A83361" t="s">
        <v>490</v>
      </c>
      <c r="B83361" t="s">
        <v>491</v>
      </c>
      <c r="C83361" s="1">
        <v>44237</v>
      </c>
      <c r="H83361">
        <v>311660</v>
      </c>
      <c r="L83361">
        <v>18150</v>
      </c>
      <c r="M83361" t="s">
        <v>59</v>
      </c>
      <c r="N83361" t="s">
        <v>492</v>
      </c>
      <c r="O83361" t="s">
        <v>493</v>
      </c>
    </row>
    <row r="83362" spans="1:15" x14ac:dyDescent="0.4">
      <c r="A83362" t="s">
        <v>494</v>
      </c>
      <c r="B83362" t="s">
        <v>495</v>
      </c>
      <c r="C83362" s="1">
        <v>44237</v>
      </c>
      <c r="D83362">
        <v>16720</v>
      </c>
      <c r="E83362">
        <v>16720</v>
      </c>
      <c r="H83362">
        <v>690</v>
      </c>
      <c r="I83362">
        <v>58</v>
      </c>
      <c r="J83362">
        <v>58</v>
      </c>
      <c r="L83362">
        <v>2390</v>
      </c>
      <c r="M83362" t="s">
        <v>50</v>
      </c>
      <c r="N83362" t="s">
        <v>175</v>
      </c>
      <c r="O83362" t="s">
        <v>176</v>
      </c>
    </row>
    <row r="83363" spans="1:15" x14ac:dyDescent="0.4">
      <c r="A83363" t="s">
        <v>512</v>
      </c>
      <c r="B83363" t="s">
        <v>513</v>
      </c>
      <c r="C83363" s="1">
        <v>44237</v>
      </c>
      <c r="H83363">
        <v>14030</v>
      </c>
      <c r="L83363">
        <v>36710</v>
      </c>
      <c r="M83363" t="s">
        <v>514</v>
      </c>
      <c r="N83363" t="s">
        <v>23</v>
      </c>
      <c r="O83363" t="s">
        <v>515</v>
      </c>
    </row>
    <row r="83364" spans="1:15" x14ac:dyDescent="0.4">
      <c r="A83364" t="s">
        <v>516</v>
      </c>
      <c r="B83364" t="s">
        <v>517</v>
      </c>
      <c r="C83364" s="1">
        <v>44237</v>
      </c>
      <c r="D83364">
        <v>3818940</v>
      </c>
      <c r="E83364">
        <v>3537570</v>
      </c>
      <c r="F83364">
        <v>281370</v>
      </c>
      <c r="G83364">
        <v>204640</v>
      </c>
      <c r="H83364">
        <v>132310</v>
      </c>
      <c r="I83364">
        <v>2014</v>
      </c>
      <c r="J83364">
        <v>1866</v>
      </c>
      <c r="K83364">
        <v>148</v>
      </c>
      <c r="L83364">
        <v>69780</v>
      </c>
      <c r="M83364" t="s">
        <v>30</v>
      </c>
      <c r="N83364" t="s">
        <v>228</v>
      </c>
      <c r="O83364" t="s">
        <v>229</v>
      </c>
    </row>
    <row r="83365" spans="1:15" x14ac:dyDescent="0.4">
      <c r="A83365" t="s">
        <v>518</v>
      </c>
      <c r="B83365" t="s">
        <v>519</v>
      </c>
      <c r="C83365" s="1">
        <v>44237</v>
      </c>
      <c r="D83365">
        <v>2740080</v>
      </c>
      <c r="E83365">
        <v>2111540</v>
      </c>
      <c r="F83365">
        <v>628540</v>
      </c>
      <c r="G83365">
        <v>323760</v>
      </c>
      <c r="H83365">
        <v>137260</v>
      </c>
      <c r="I83365">
        <v>501</v>
      </c>
      <c r="J83365">
        <v>386</v>
      </c>
      <c r="K83365">
        <v>115</v>
      </c>
      <c r="L83365">
        <v>25110</v>
      </c>
      <c r="M83365" t="s">
        <v>107</v>
      </c>
      <c r="N83365" t="s">
        <v>520</v>
      </c>
      <c r="O83365" t="s">
        <v>521</v>
      </c>
    </row>
    <row r="83366" spans="1:15" x14ac:dyDescent="0.4">
      <c r="A83366" t="s">
        <v>522</v>
      </c>
      <c r="B83366" t="s">
        <v>523</v>
      </c>
      <c r="C83366" s="1">
        <v>44237</v>
      </c>
      <c r="D83366">
        <v>432330</v>
      </c>
      <c r="E83366">
        <v>309610</v>
      </c>
      <c r="F83366">
        <v>122720</v>
      </c>
      <c r="G83366">
        <v>20410</v>
      </c>
      <c r="H83366">
        <v>7090</v>
      </c>
      <c r="I83366">
        <v>83</v>
      </c>
      <c r="J83366">
        <v>59</v>
      </c>
      <c r="K83366">
        <v>23</v>
      </c>
      <c r="L83366">
        <v>1360</v>
      </c>
      <c r="M83366" t="s">
        <v>22</v>
      </c>
      <c r="N83366" t="s">
        <v>18</v>
      </c>
      <c r="O83366" t="s">
        <v>19</v>
      </c>
    </row>
    <row r="83367" spans="1:15" x14ac:dyDescent="0.4">
      <c r="A83367" t="s">
        <v>524</v>
      </c>
      <c r="B83367" t="s">
        <v>525</v>
      </c>
      <c r="C83367" s="1">
        <v>44237</v>
      </c>
      <c r="D83367">
        <v>272280</v>
      </c>
      <c r="E83367">
        <v>272280</v>
      </c>
      <c r="H83367">
        <v>34040</v>
      </c>
      <c r="I83367">
        <v>1</v>
      </c>
      <c r="J83367">
        <v>1</v>
      </c>
      <c r="L83367">
        <v>150</v>
      </c>
      <c r="M83367" t="s">
        <v>526</v>
      </c>
      <c r="N83367" t="s">
        <v>527</v>
      </c>
      <c r="O83367" t="s">
        <v>528</v>
      </c>
    </row>
    <row r="83368" spans="1:15" x14ac:dyDescent="0.4">
      <c r="A83368" t="s">
        <v>532</v>
      </c>
      <c r="B83368" t="s">
        <v>533</v>
      </c>
      <c r="C83368" s="1">
        <v>44237</v>
      </c>
      <c r="H83368">
        <v>3490</v>
      </c>
      <c r="L83368">
        <v>800</v>
      </c>
      <c r="M83368" t="s">
        <v>36</v>
      </c>
      <c r="N83368" t="s">
        <v>68</v>
      </c>
      <c r="O83368" t="s">
        <v>69</v>
      </c>
    </row>
    <row r="83369" spans="1:15" x14ac:dyDescent="0.4">
      <c r="A83369" t="s">
        <v>539</v>
      </c>
      <c r="B83369" t="s">
        <v>540</v>
      </c>
      <c r="C83369" s="1">
        <v>44237</v>
      </c>
      <c r="D83369">
        <v>203650</v>
      </c>
      <c r="E83369">
        <v>203430</v>
      </c>
      <c r="F83369">
        <v>220</v>
      </c>
      <c r="G83369">
        <v>166030</v>
      </c>
      <c r="H83369">
        <v>101780</v>
      </c>
      <c r="I83369">
        <v>6</v>
      </c>
      <c r="J83369">
        <v>6</v>
      </c>
      <c r="K83369">
        <v>0</v>
      </c>
      <c r="L83369">
        <v>3050</v>
      </c>
      <c r="M83369" t="s">
        <v>80</v>
      </c>
      <c r="N83369" t="s">
        <v>541</v>
      </c>
      <c r="O83369" t="s">
        <v>542</v>
      </c>
    </row>
    <row r="83370" spans="1:15" x14ac:dyDescent="0.4">
      <c r="A83370" t="s">
        <v>549</v>
      </c>
      <c r="B83370" t="s">
        <v>550</v>
      </c>
      <c r="C83370" s="1">
        <v>44237</v>
      </c>
      <c r="H83370">
        <v>603070</v>
      </c>
      <c r="L83370">
        <v>15960</v>
      </c>
      <c r="M83370" t="s">
        <v>87</v>
      </c>
      <c r="N83370" t="s">
        <v>23</v>
      </c>
      <c r="O83370" t="s">
        <v>551</v>
      </c>
    </row>
    <row r="83371" spans="1:15" x14ac:dyDescent="0.4">
      <c r="A83371" t="s">
        <v>552</v>
      </c>
      <c r="B83371" t="s">
        <v>553</v>
      </c>
      <c r="C83371" s="1">
        <v>44237</v>
      </c>
      <c r="D83371">
        <v>4611850</v>
      </c>
      <c r="E83371">
        <v>3314370</v>
      </c>
      <c r="F83371">
        <v>1301180</v>
      </c>
      <c r="G83371">
        <v>150930</v>
      </c>
      <c r="H83371">
        <v>97800</v>
      </c>
      <c r="I83371">
        <v>454</v>
      </c>
      <c r="J83371">
        <v>326</v>
      </c>
      <c r="K83371">
        <v>128</v>
      </c>
      <c r="L83371">
        <v>9620</v>
      </c>
      <c r="M83371" t="s">
        <v>87</v>
      </c>
      <c r="N83371" t="s">
        <v>554</v>
      </c>
      <c r="O83371" t="s">
        <v>555</v>
      </c>
    </row>
    <row r="83372" spans="1:15" x14ac:dyDescent="0.4">
      <c r="A83372" t="s">
        <v>556</v>
      </c>
      <c r="B83372" t="s">
        <v>557</v>
      </c>
      <c r="C83372" s="1">
        <v>44237</v>
      </c>
      <c r="H83372">
        <v>42860</v>
      </c>
      <c r="L83372">
        <v>14630</v>
      </c>
      <c r="M83372" t="s">
        <v>107</v>
      </c>
      <c r="N83372" t="s">
        <v>215</v>
      </c>
      <c r="O83372" t="s">
        <v>558</v>
      </c>
    </row>
    <row r="83373" spans="1:15" x14ac:dyDescent="0.4">
      <c r="A83373" t="s">
        <v>559</v>
      </c>
      <c r="B83373" t="s">
        <v>560</v>
      </c>
      <c r="C83373" s="1">
        <v>44237</v>
      </c>
      <c r="D83373">
        <v>9706270</v>
      </c>
      <c r="E83373">
        <v>6711090</v>
      </c>
      <c r="F83373">
        <v>2995180</v>
      </c>
      <c r="G83373">
        <v>408120</v>
      </c>
      <c r="H83373">
        <v>283950</v>
      </c>
      <c r="I83373">
        <v>507</v>
      </c>
      <c r="J83373">
        <v>351</v>
      </c>
      <c r="K83373">
        <v>157</v>
      </c>
      <c r="L83373">
        <v>14840</v>
      </c>
      <c r="M83373" t="s">
        <v>87</v>
      </c>
      <c r="N83373" t="s">
        <v>561</v>
      </c>
      <c r="O83373" t="s">
        <v>562</v>
      </c>
    </row>
    <row r="83374" spans="1:15" x14ac:dyDescent="0.4">
      <c r="A83374" t="s">
        <v>563</v>
      </c>
      <c r="B83374" t="s">
        <v>564</v>
      </c>
      <c r="C83374" s="1">
        <v>44237</v>
      </c>
      <c r="H83374">
        <v>885380</v>
      </c>
      <c r="L83374">
        <v>6070</v>
      </c>
      <c r="M83374" t="s">
        <v>565</v>
      </c>
      <c r="N83374" t="s">
        <v>566</v>
      </c>
      <c r="O83374" t="s">
        <v>567</v>
      </c>
    </row>
    <row r="83375" spans="1:15" x14ac:dyDescent="0.4">
      <c r="A83375" t="s">
        <v>571</v>
      </c>
      <c r="B83375" t="s">
        <v>572</v>
      </c>
      <c r="C83375" s="1">
        <v>44237</v>
      </c>
      <c r="H83375">
        <v>750</v>
      </c>
      <c r="L83375">
        <v>123050</v>
      </c>
      <c r="M83375" t="s">
        <v>33</v>
      </c>
      <c r="N83375" t="s">
        <v>573</v>
      </c>
      <c r="O83375" t="s">
        <v>574</v>
      </c>
    </row>
    <row r="83376" spans="1:15" x14ac:dyDescent="0.4">
      <c r="A83376" t="s">
        <v>589</v>
      </c>
      <c r="B83376" t="s">
        <v>590</v>
      </c>
      <c r="C83376" s="1">
        <v>44237</v>
      </c>
      <c r="D83376">
        <v>4444650</v>
      </c>
      <c r="H83376">
        <v>3500</v>
      </c>
      <c r="I83376">
        <v>126</v>
      </c>
      <c r="L83376">
        <v>100</v>
      </c>
      <c r="M83376" t="s">
        <v>36</v>
      </c>
      <c r="N83376" t="s">
        <v>591</v>
      </c>
      <c r="O83376" t="s">
        <v>19</v>
      </c>
    </row>
    <row r="83377" spans="1:15" x14ac:dyDescent="0.4">
      <c r="A83377" t="s">
        <v>592</v>
      </c>
      <c r="B83377" t="s">
        <v>593</v>
      </c>
      <c r="C83377" s="1">
        <v>44237</v>
      </c>
      <c r="D83377">
        <v>10619420</v>
      </c>
      <c r="E83377">
        <v>10487470</v>
      </c>
      <c r="F83377">
        <v>131950</v>
      </c>
      <c r="G83377">
        <v>635070</v>
      </c>
      <c r="H83377">
        <v>512230</v>
      </c>
      <c r="I83377">
        <v>1943</v>
      </c>
      <c r="J83377">
        <v>1919</v>
      </c>
      <c r="K83377">
        <v>24</v>
      </c>
      <c r="L83377">
        <v>93710</v>
      </c>
      <c r="M83377" t="s">
        <v>30</v>
      </c>
      <c r="N83377" t="s">
        <v>228</v>
      </c>
      <c r="O83377" t="s">
        <v>229</v>
      </c>
    </row>
    <row r="83378" spans="1:15" x14ac:dyDescent="0.4">
      <c r="A83378" t="s">
        <v>596</v>
      </c>
      <c r="B83378" t="s">
        <v>597</v>
      </c>
      <c r="C83378" s="1">
        <v>44237</v>
      </c>
      <c r="D83378">
        <v>6402990</v>
      </c>
      <c r="E83378">
        <v>5926340</v>
      </c>
      <c r="F83378">
        <v>476650</v>
      </c>
      <c r="H83378">
        <v>180920</v>
      </c>
      <c r="I83378">
        <v>932</v>
      </c>
      <c r="J83378">
        <v>862</v>
      </c>
      <c r="K83378">
        <v>69</v>
      </c>
      <c r="L83378">
        <v>26330</v>
      </c>
      <c r="M83378" t="s">
        <v>346</v>
      </c>
      <c r="N83378" t="s">
        <v>598</v>
      </c>
      <c r="O83378" t="s">
        <v>599</v>
      </c>
    </row>
    <row r="83379" spans="1:15" x14ac:dyDescent="0.4">
      <c r="A83379" t="s">
        <v>600</v>
      </c>
      <c r="B83379" t="s">
        <v>601</v>
      </c>
      <c r="C83379" s="1">
        <v>44237</v>
      </c>
      <c r="D83379">
        <v>480610</v>
      </c>
      <c r="E83379">
        <v>377260</v>
      </c>
      <c r="F83379">
        <v>103350</v>
      </c>
      <c r="G83379">
        <v>36380</v>
      </c>
      <c r="H83379">
        <v>15670</v>
      </c>
      <c r="I83379">
        <v>4859</v>
      </c>
      <c r="J83379">
        <v>3814</v>
      </c>
      <c r="K83379">
        <v>1045</v>
      </c>
      <c r="L83379">
        <v>158430</v>
      </c>
      <c r="M83379" t="s">
        <v>602</v>
      </c>
      <c r="N83379" t="s">
        <v>18</v>
      </c>
      <c r="O83379" t="s">
        <v>19</v>
      </c>
    </row>
    <row r="83380" spans="1:15" x14ac:dyDescent="0.4">
      <c r="A83380" t="s">
        <v>605</v>
      </c>
      <c r="B83380" t="s">
        <v>606</v>
      </c>
      <c r="C83380" s="1">
        <v>44237</v>
      </c>
      <c r="D83380">
        <v>2645930</v>
      </c>
      <c r="E83380">
        <v>2178300</v>
      </c>
      <c r="F83380">
        <v>467630</v>
      </c>
      <c r="G83380">
        <v>121310</v>
      </c>
      <c r="H83380">
        <v>103390</v>
      </c>
      <c r="I83380">
        <v>485</v>
      </c>
      <c r="J83380">
        <v>399</v>
      </c>
      <c r="K83380">
        <v>86</v>
      </c>
      <c r="L83380">
        <v>18960</v>
      </c>
      <c r="M83380" t="s">
        <v>607</v>
      </c>
      <c r="N83380" t="s">
        <v>608</v>
      </c>
      <c r="O83380" t="s">
        <v>609</v>
      </c>
    </row>
    <row r="83381" spans="1:15" x14ac:dyDescent="0.4">
      <c r="A83381" t="s">
        <v>612</v>
      </c>
      <c r="B83381" t="s">
        <v>613</v>
      </c>
      <c r="C83381" s="1">
        <v>44237</v>
      </c>
      <c r="H83381">
        <v>111320</v>
      </c>
      <c r="L83381">
        <v>20430</v>
      </c>
      <c r="M83381" t="s">
        <v>614</v>
      </c>
      <c r="N83381" t="s">
        <v>23</v>
      </c>
      <c r="O83381" t="s">
        <v>615</v>
      </c>
    </row>
    <row r="83382" spans="1:15" x14ac:dyDescent="0.4">
      <c r="A83382" t="s">
        <v>616</v>
      </c>
      <c r="B83382" t="s">
        <v>617</v>
      </c>
      <c r="C83382" s="1">
        <v>44237</v>
      </c>
      <c r="D83382">
        <v>1064820</v>
      </c>
      <c r="E83382">
        <v>596930</v>
      </c>
      <c r="F83382">
        <v>468150</v>
      </c>
      <c r="G83382">
        <v>32210</v>
      </c>
      <c r="H83382">
        <v>25000</v>
      </c>
      <c r="I83382">
        <v>512</v>
      </c>
      <c r="J83382">
        <v>287</v>
      </c>
      <c r="K83382">
        <v>225</v>
      </c>
      <c r="L83382">
        <v>12030</v>
      </c>
      <c r="M83382" t="s">
        <v>59</v>
      </c>
      <c r="N83382" t="s">
        <v>618</v>
      </c>
      <c r="O83382" t="s">
        <v>619</v>
      </c>
    </row>
    <row r="83383" spans="1:15" x14ac:dyDescent="0.4">
      <c r="A83383" t="s">
        <v>633</v>
      </c>
      <c r="B83383" t="s">
        <v>634</v>
      </c>
      <c r="C83383" s="1">
        <v>44237</v>
      </c>
      <c r="D83383">
        <v>23205070</v>
      </c>
      <c r="E83383">
        <v>13772290</v>
      </c>
      <c r="F83383">
        <v>9432780</v>
      </c>
      <c r="G83383">
        <v>872580</v>
      </c>
      <c r="H83383">
        <v>650240</v>
      </c>
      <c r="I83383">
        <v>496</v>
      </c>
      <c r="J83383">
        <v>295</v>
      </c>
      <c r="K83383">
        <v>202</v>
      </c>
      <c r="L83383">
        <v>13910</v>
      </c>
      <c r="M83383" t="s">
        <v>87</v>
      </c>
      <c r="N83383" t="s">
        <v>23</v>
      </c>
      <c r="O83383" t="s">
        <v>635</v>
      </c>
    </row>
    <row r="83384" spans="1:15" x14ac:dyDescent="0.4">
      <c r="A83384" t="s">
        <v>636</v>
      </c>
      <c r="B83384" t="s">
        <v>637</v>
      </c>
      <c r="C83384" s="1">
        <v>44237</v>
      </c>
      <c r="D83384">
        <v>1767250</v>
      </c>
      <c r="E83384">
        <v>1767250</v>
      </c>
      <c r="G83384">
        <v>25320</v>
      </c>
      <c r="H83384">
        <v>52590</v>
      </c>
      <c r="I83384">
        <v>82</v>
      </c>
      <c r="J83384">
        <v>82</v>
      </c>
      <c r="L83384">
        <v>2450</v>
      </c>
      <c r="M83384" t="s">
        <v>309</v>
      </c>
      <c r="N83384" t="s">
        <v>638</v>
      </c>
      <c r="O83384" t="s">
        <v>639</v>
      </c>
    </row>
    <row r="83385" spans="1:15" x14ac:dyDescent="0.4">
      <c r="A83385" t="s">
        <v>647</v>
      </c>
      <c r="B83385" t="s">
        <v>648</v>
      </c>
      <c r="C83385" s="1">
        <v>44237</v>
      </c>
      <c r="H83385">
        <v>154490</v>
      </c>
      <c r="L83385">
        <v>15210</v>
      </c>
      <c r="M83385" t="s">
        <v>30</v>
      </c>
      <c r="N83385" t="s">
        <v>649</v>
      </c>
      <c r="O83385" t="s">
        <v>650</v>
      </c>
    </row>
    <row r="83386" spans="1:15" x14ac:dyDescent="0.4">
      <c r="A83386" t="s">
        <v>651</v>
      </c>
      <c r="B83386" t="s">
        <v>652</v>
      </c>
      <c r="C83386" s="1">
        <v>44237</v>
      </c>
      <c r="D83386">
        <v>4919780</v>
      </c>
      <c r="E83386">
        <v>4095480</v>
      </c>
      <c r="F83386">
        <v>773430</v>
      </c>
      <c r="G83386">
        <v>267590</v>
      </c>
      <c r="H83386">
        <v>164970</v>
      </c>
      <c r="I83386">
        <v>564</v>
      </c>
      <c r="J83386">
        <v>47</v>
      </c>
      <c r="K83386">
        <v>89</v>
      </c>
      <c r="L83386">
        <v>18930</v>
      </c>
      <c r="M83386" t="s">
        <v>204</v>
      </c>
      <c r="N83386" t="s">
        <v>417</v>
      </c>
      <c r="O83386" t="s">
        <v>653</v>
      </c>
    </row>
    <row r="83387" spans="1:15" x14ac:dyDescent="0.4">
      <c r="A83387" t="s">
        <v>687</v>
      </c>
      <c r="B83387" t="s">
        <v>688</v>
      </c>
      <c r="C83387" s="1">
        <v>44237</v>
      </c>
      <c r="D83387">
        <v>27951160</v>
      </c>
      <c r="G83387">
        <v>624070</v>
      </c>
      <c r="H83387">
        <v>645480</v>
      </c>
      <c r="I83387">
        <v>329</v>
      </c>
      <c r="L83387">
        <v>7590</v>
      </c>
      <c r="M83387" t="s">
        <v>689</v>
      </c>
      <c r="N83387" t="s">
        <v>690</v>
      </c>
      <c r="O83387" t="s">
        <v>691</v>
      </c>
    </row>
    <row r="83388" spans="1:15" x14ac:dyDescent="0.4">
      <c r="A83388" t="s">
        <v>695</v>
      </c>
      <c r="B83388" t="s">
        <v>696</v>
      </c>
      <c r="C83388" s="1">
        <v>44237</v>
      </c>
      <c r="H83388">
        <v>3120</v>
      </c>
      <c r="L83388">
        <v>79540</v>
      </c>
      <c r="M83388" t="s">
        <v>50</v>
      </c>
      <c r="N83388" t="s">
        <v>18</v>
      </c>
      <c r="O83388" t="s">
        <v>19</v>
      </c>
    </row>
    <row r="83389" spans="1:15" x14ac:dyDescent="0.4">
      <c r="A83389" t="s">
        <v>704</v>
      </c>
      <c r="B83389" t="s">
        <v>705</v>
      </c>
      <c r="C83389" s="1">
        <v>44237</v>
      </c>
      <c r="D83389">
        <v>46846580</v>
      </c>
      <c r="G83389">
        <v>1575140</v>
      </c>
      <c r="H83389">
        <v>1418670</v>
      </c>
      <c r="I83389">
        <v>4689</v>
      </c>
      <c r="L83389">
        <v>141990</v>
      </c>
      <c r="M83389" t="s">
        <v>706</v>
      </c>
      <c r="N83389" t="s">
        <v>707</v>
      </c>
      <c r="O83389" t="s">
        <v>708</v>
      </c>
    </row>
    <row r="83390" spans="1:15" x14ac:dyDescent="0.4">
      <c r="A83390" t="s">
        <v>709</v>
      </c>
      <c r="B83390" t="s">
        <v>710</v>
      </c>
      <c r="C83390" s="1">
        <v>44237</v>
      </c>
      <c r="D83390">
        <v>140335550</v>
      </c>
      <c r="E83390">
        <v>135091080</v>
      </c>
      <c r="F83390">
        <v>5244470</v>
      </c>
      <c r="G83390">
        <v>4557040</v>
      </c>
      <c r="H83390">
        <v>4344440</v>
      </c>
      <c r="I83390">
        <v>2057</v>
      </c>
      <c r="J83390">
        <v>1981</v>
      </c>
      <c r="K83390">
        <v>77</v>
      </c>
      <c r="L83390">
        <v>63690</v>
      </c>
      <c r="M83390" t="s">
        <v>30</v>
      </c>
      <c r="N83390" t="s">
        <v>228</v>
      </c>
      <c r="O83390" t="s">
        <v>229</v>
      </c>
    </row>
    <row r="83391" spans="1:15" x14ac:dyDescent="0.4">
      <c r="A83391" t="s">
        <v>711</v>
      </c>
      <c r="B83391" t="s">
        <v>712</v>
      </c>
      <c r="C83391" s="1">
        <v>44237</v>
      </c>
      <c r="D83391">
        <v>552574470</v>
      </c>
      <c r="E83391">
        <v>396519830</v>
      </c>
      <c r="F83391">
        <v>145535040</v>
      </c>
      <c r="G83391">
        <v>23043690</v>
      </c>
      <c r="H83391">
        <v>17576640</v>
      </c>
      <c r="I83391">
        <v>1664</v>
      </c>
      <c r="J83391">
        <v>1194</v>
      </c>
      <c r="K83391">
        <v>438</v>
      </c>
      <c r="L83391">
        <v>52940</v>
      </c>
      <c r="M83391" t="s">
        <v>204</v>
      </c>
      <c r="N83391" t="s">
        <v>713</v>
      </c>
      <c r="O83391" t="s">
        <v>714</v>
      </c>
    </row>
    <row r="83392" spans="1:15" x14ac:dyDescent="0.4">
      <c r="A83392" t="s">
        <v>731</v>
      </c>
      <c r="B83392" t="s">
        <v>732</v>
      </c>
      <c r="C83392" s="1">
        <v>44237</v>
      </c>
      <c r="D83392">
        <v>6878920</v>
      </c>
      <c r="E83392">
        <v>6840970</v>
      </c>
      <c r="F83392">
        <v>37950</v>
      </c>
      <c r="G83392">
        <v>287860</v>
      </c>
      <c r="H83392">
        <v>280150</v>
      </c>
      <c r="I83392">
        <v>217</v>
      </c>
      <c r="J83392">
        <v>2158</v>
      </c>
      <c r="K83392">
        <v>12</v>
      </c>
      <c r="L83392">
        <v>88380</v>
      </c>
      <c r="M83392" t="s">
        <v>30</v>
      </c>
      <c r="N83392" t="s">
        <v>228</v>
      </c>
      <c r="O83392" t="s">
        <v>229</v>
      </c>
    </row>
    <row r="83393" spans="1:15" x14ac:dyDescent="0.4">
      <c r="A83393" t="s">
        <v>20</v>
      </c>
      <c r="B83393" t="s">
        <v>21</v>
      </c>
      <c r="C83393" s="1">
        <v>44236</v>
      </c>
      <c r="D83393">
        <v>11270</v>
      </c>
      <c r="E83393">
        <v>6890</v>
      </c>
      <c r="F83393">
        <v>4380</v>
      </c>
      <c r="H83393">
        <v>820</v>
      </c>
      <c r="I83393">
        <v>4</v>
      </c>
      <c r="J83393">
        <v>2</v>
      </c>
      <c r="K83393">
        <v>2</v>
      </c>
      <c r="L83393">
        <v>290</v>
      </c>
      <c r="M83393" t="s">
        <v>22</v>
      </c>
      <c r="N83393" t="s">
        <v>23</v>
      </c>
      <c r="O83393" t="s">
        <v>24</v>
      </c>
    </row>
    <row r="83394" spans="1:15" x14ac:dyDescent="0.4">
      <c r="A83394" t="s">
        <v>25</v>
      </c>
      <c r="B83394" t="s">
        <v>26</v>
      </c>
      <c r="C83394" s="1">
        <v>44236</v>
      </c>
      <c r="H83394">
        <v>37480</v>
      </c>
      <c r="L83394">
        <v>840</v>
      </c>
      <c r="M83394" t="s">
        <v>27</v>
      </c>
      <c r="N83394" t="s">
        <v>18</v>
      </c>
      <c r="O83394" t="s">
        <v>19</v>
      </c>
    </row>
    <row r="83395" spans="1:15" x14ac:dyDescent="0.4">
      <c r="A83395" t="s">
        <v>28</v>
      </c>
      <c r="B83395" t="s">
        <v>29</v>
      </c>
      <c r="C83395" s="1">
        <v>44236</v>
      </c>
      <c r="H83395">
        <v>280</v>
      </c>
      <c r="L83395">
        <v>3620</v>
      </c>
      <c r="M83395" t="s">
        <v>30</v>
      </c>
      <c r="N83395" t="s">
        <v>18</v>
      </c>
      <c r="O83395" t="s">
        <v>19</v>
      </c>
    </row>
    <row r="83396" spans="1:15" x14ac:dyDescent="0.4">
      <c r="A83396" t="s">
        <v>34</v>
      </c>
      <c r="B83396" t="s">
        <v>35</v>
      </c>
      <c r="C83396" s="1">
        <v>44236</v>
      </c>
      <c r="H83396">
        <v>1490</v>
      </c>
      <c r="L83396">
        <v>98510</v>
      </c>
      <c r="M83396" t="s">
        <v>36</v>
      </c>
      <c r="N83396" t="s">
        <v>18</v>
      </c>
      <c r="O83396" t="s">
        <v>19</v>
      </c>
    </row>
    <row r="83397" spans="1:15" x14ac:dyDescent="0.4">
      <c r="A83397" t="s">
        <v>41</v>
      </c>
      <c r="B83397" t="s">
        <v>42</v>
      </c>
      <c r="C83397" s="1">
        <v>44236</v>
      </c>
      <c r="D83397">
        <v>5767780</v>
      </c>
      <c r="E83397">
        <v>3640910</v>
      </c>
      <c r="F83397">
        <v>2126620</v>
      </c>
      <c r="G83397">
        <v>201960</v>
      </c>
      <c r="H83397">
        <v>205230</v>
      </c>
      <c r="I83397">
        <v>126</v>
      </c>
      <c r="J83397">
        <v>8</v>
      </c>
      <c r="K83397">
        <v>47</v>
      </c>
      <c r="L83397">
        <v>4500</v>
      </c>
      <c r="M83397" t="s">
        <v>43</v>
      </c>
      <c r="N83397" t="s">
        <v>23</v>
      </c>
      <c r="O83397" t="s">
        <v>44</v>
      </c>
    </row>
    <row r="83398" spans="1:15" x14ac:dyDescent="0.4">
      <c r="A83398" t="s">
        <v>57</v>
      </c>
      <c r="B83398" t="s">
        <v>58</v>
      </c>
      <c r="C83398" s="1">
        <v>44236</v>
      </c>
      <c r="H83398">
        <v>156130</v>
      </c>
      <c r="L83398">
        <v>17270</v>
      </c>
      <c r="M83398" t="s">
        <v>59</v>
      </c>
      <c r="N83398" t="s">
        <v>23</v>
      </c>
      <c r="O83398" t="s">
        <v>60</v>
      </c>
    </row>
    <row r="83399" spans="1:15" x14ac:dyDescent="0.4">
      <c r="A83399" t="s">
        <v>61</v>
      </c>
      <c r="B83399" t="s">
        <v>62</v>
      </c>
      <c r="C83399" s="1">
        <v>44236</v>
      </c>
      <c r="H83399">
        <v>61120</v>
      </c>
      <c r="L83399">
        <v>5980</v>
      </c>
      <c r="M83399" t="s">
        <v>22</v>
      </c>
      <c r="N83399" t="s">
        <v>63</v>
      </c>
      <c r="O83399" t="s">
        <v>64</v>
      </c>
    </row>
    <row r="83400" spans="1:15" x14ac:dyDescent="0.4">
      <c r="A83400" t="s">
        <v>70</v>
      </c>
      <c r="B83400" t="s">
        <v>71</v>
      </c>
      <c r="C83400" s="1">
        <v>44236</v>
      </c>
      <c r="E83400">
        <v>2129400</v>
      </c>
      <c r="H83400">
        <v>77120</v>
      </c>
      <c r="J83400">
        <v>1218</v>
      </c>
      <c r="L83400">
        <v>44110</v>
      </c>
      <c r="M83400" t="s">
        <v>72</v>
      </c>
      <c r="N83400" t="s">
        <v>23</v>
      </c>
      <c r="O83400" t="s">
        <v>19</v>
      </c>
    </row>
    <row r="83401" spans="1:15" x14ac:dyDescent="0.4">
      <c r="A83401" t="s">
        <v>73</v>
      </c>
      <c r="B83401" t="s">
        <v>74</v>
      </c>
      <c r="C83401" s="1">
        <v>44236</v>
      </c>
      <c r="D83401">
        <v>1793180</v>
      </c>
      <c r="E83401">
        <v>1793180</v>
      </c>
      <c r="H83401">
        <v>233510</v>
      </c>
      <c r="I83401">
        <v>11</v>
      </c>
      <c r="J83401">
        <v>11</v>
      </c>
      <c r="L83401">
        <v>1400</v>
      </c>
      <c r="M83401" t="s">
        <v>75</v>
      </c>
      <c r="N83401" t="s">
        <v>76</v>
      </c>
      <c r="O83401" t="s">
        <v>77</v>
      </c>
    </row>
    <row r="83402" spans="1:15" x14ac:dyDescent="0.4">
      <c r="A83402" t="s">
        <v>82</v>
      </c>
      <c r="B83402" t="s">
        <v>83</v>
      </c>
      <c r="C83402" s="1">
        <v>44236</v>
      </c>
      <c r="H83402">
        <v>4030</v>
      </c>
      <c r="L83402">
        <v>430</v>
      </c>
      <c r="M83402" t="s">
        <v>84</v>
      </c>
      <c r="N83402" t="s">
        <v>18</v>
      </c>
      <c r="O83402" t="s">
        <v>19</v>
      </c>
    </row>
    <row r="83403" spans="1:15" x14ac:dyDescent="0.4">
      <c r="A83403" t="s">
        <v>85</v>
      </c>
      <c r="B83403" t="s">
        <v>86</v>
      </c>
      <c r="C83403" s="1">
        <v>44236</v>
      </c>
      <c r="D83403">
        <v>5235880</v>
      </c>
      <c r="E83403">
        <v>3732730</v>
      </c>
      <c r="F83403">
        <v>1510790</v>
      </c>
      <c r="G83403">
        <v>282290</v>
      </c>
      <c r="H83403">
        <v>208290</v>
      </c>
      <c r="I83403">
        <v>45</v>
      </c>
      <c r="J83403">
        <v>321</v>
      </c>
      <c r="K83403">
        <v>13</v>
      </c>
      <c r="L83403">
        <v>17910</v>
      </c>
      <c r="M83403" t="s">
        <v>87</v>
      </c>
      <c r="N83403" t="s">
        <v>88</v>
      </c>
      <c r="O83403" t="s">
        <v>89</v>
      </c>
    </row>
    <row r="83404" spans="1:15" x14ac:dyDescent="0.4">
      <c r="A83404" t="s">
        <v>95</v>
      </c>
      <c r="B83404" t="s">
        <v>96</v>
      </c>
      <c r="C83404" s="1">
        <v>44236</v>
      </c>
      <c r="D83404">
        <v>100000</v>
      </c>
      <c r="E83404">
        <v>84000</v>
      </c>
      <c r="F83404">
        <v>16000</v>
      </c>
      <c r="H83404">
        <v>4720</v>
      </c>
      <c r="I83404">
        <v>1611</v>
      </c>
      <c r="J83404">
        <v>1353</v>
      </c>
      <c r="K83404">
        <v>258</v>
      </c>
      <c r="L83404">
        <v>76020</v>
      </c>
      <c r="M83404" t="s">
        <v>36</v>
      </c>
      <c r="N83404" t="s">
        <v>68</v>
      </c>
      <c r="O83404" t="s">
        <v>69</v>
      </c>
    </row>
    <row r="83405" spans="1:15" x14ac:dyDescent="0.4">
      <c r="A83405" t="s">
        <v>100</v>
      </c>
      <c r="B83405" t="s">
        <v>101</v>
      </c>
      <c r="C83405" s="1">
        <v>44236</v>
      </c>
      <c r="D83405">
        <v>97520</v>
      </c>
      <c r="E83405">
        <v>97520</v>
      </c>
      <c r="G83405">
        <v>8470</v>
      </c>
      <c r="H83405">
        <v>11660</v>
      </c>
      <c r="I83405">
        <v>8</v>
      </c>
      <c r="J83405">
        <v>8</v>
      </c>
      <c r="L83405">
        <v>990</v>
      </c>
      <c r="M83405" t="s">
        <v>102</v>
      </c>
      <c r="N83405" t="s">
        <v>103</v>
      </c>
      <c r="O83405" t="s">
        <v>104</v>
      </c>
    </row>
    <row r="83406" spans="1:15" x14ac:dyDescent="0.4">
      <c r="A83406" t="s">
        <v>115</v>
      </c>
      <c r="B83406" t="s">
        <v>116</v>
      </c>
      <c r="C83406" s="1">
        <v>44236</v>
      </c>
      <c r="D83406">
        <v>41203320</v>
      </c>
      <c r="E83406">
        <v>40696770</v>
      </c>
      <c r="F83406">
        <v>506550</v>
      </c>
      <c r="G83406">
        <v>3001250</v>
      </c>
      <c r="H83406">
        <v>2283750</v>
      </c>
      <c r="I83406">
        <v>193</v>
      </c>
      <c r="J83406">
        <v>19</v>
      </c>
      <c r="K83406">
        <v>2</v>
      </c>
      <c r="L83406">
        <v>10670</v>
      </c>
      <c r="M83406" t="s">
        <v>94</v>
      </c>
      <c r="N83406" t="s">
        <v>117</v>
      </c>
      <c r="O83406" t="s">
        <v>118</v>
      </c>
    </row>
    <row r="83407" spans="1:15" x14ac:dyDescent="0.4">
      <c r="A83407" t="s">
        <v>125</v>
      </c>
      <c r="B83407" t="s">
        <v>126</v>
      </c>
      <c r="C83407" s="1">
        <v>44236</v>
      </c>
      <c r="D83407">
        <v>624280</v>
      </c>
      <c r="E83407">
        <v>444820</v>
      </c>
      <c r="F83407">
        <v>179460</v>
      </c>
      <c r="G83407">
        <v>35400</v>
      </c>
      <c r="H83407">
        <v>23590</v>
      </c>
      <c r="I83407">
        <v>91</v>
      </c>
      <c r="J83407">
        <v>64</v>
      </c>
      <c r="K83407">
        <v>26</v>
      </c>
      <c r="L83407">
        <v>3420</v>
      </c>
      <c r="M83407" t="s">
        <v>87</v>
      </c>
      <c r="N83407" t="s">
        <v>23</v>
      </c>
      <c r="O83407" t="s">
        <v>127</v>
      </c>
    </row>
    <row r="83408" spans="1:15" x14ac:dyDescent="0.4">
      <c r="A83408" t="s">
        <v>134</v>
      </c>
      <c r="B83408" t="s">
        <v>135</v>
      </c>
      <c r="C83408" s="1">
        <v>44236</v>
      </c>
      <c r="D83408">
        <v>0</v>
      </c>
      <c r="E83408">
        <v>0</v>
      </c>
      <c r="I83408">
        <v>0</v>
      </c>
      <c r="J83408">
        <v>0</v>
      </c>
      <c r="M83408" t="s">
        <v>136</v>
      </c>
      <c r="N83408" t="s">
        <v>23</v>
      </c>
      <c r="O83408" t="s">
        <v>137</v>
      </c>
    </row>
    <row r="83409" spans="1:15" x14ac:dyDescent="0.4">
      <c r="A83409" t="s">
        <v>140</v>
      </c>
      <c r="B83409" t="s">
        <v>141</v>
      </c>
      <c r="C83409" s="1">
        <v>44236</v>
      </c>
      <c r="D83409">
        <v>11430380</v>
      </c>
      <c r="E83409">
        <v>9347990</v>
      </c>
      <c r="F83409">
        <v>2082390</v>
      </c>
      <c r="G83409">
        <v>268050</v>
      </c>
      <c r="H83409">
        <v>200730</v>
      </c>
      <c r="I83409">
        <v>30</v>
      </c>
      <c r="J83409">
        <v>246</v>
      </c>
      <c r="K83409">
        <v>55</v>
      </c>
      <c r="L83409">
        <v>5270</v>
      </c>
      <c r="M83409" t="s">
        <v>87</v>
      </c>
      <c r="N83409" t="s">
        <v>142</v>
      </c>
      <c r="O83409" t="s">
        <v>143</v>
      </c>
    </row>
    <row r="83410" spans="1:15" x14ac:dyDescent="0.4">
      <c r="A83410" t="s">
        <v>146</v>
      </c>
      <c r="B83410" t="s">
        <v>147</v>
      </c>
      <c r="C83410" s="1">
        <v>44236</v>
      </c>
      <c r="D83410">
        <v>136090</v>
      </c>
      <c r="E83410">
        <v>88390</v>
      </c>
      <c r="F83410">
        <v>47700</v>
      </c>
      <c r="H83410">
        <v>4500</v>
      </c>
      <c r="I83410">
        <v>2047</v>
      </c>
      <c r="J83410">
        <v>1329</v>
      </c>
      <c r="K83410">
        <v>717</v>
      </c>
      <c r="L83410">
        <v>67670</v>
      </c>
      <c r="M83410" t="s">
        <v>36</v>
      </c>
      <c r="N83410" t="s">
        <v>18</v>
      </c>
      <c r="O83410" t="s">
        <v>19</v>
      </c>
    </row>
    <row r="83411" spans="1:15" x14ac:dyDescent="0.4">
      <c r="A83411" t="s">
        <v>153</v>
      </c>
      <c r="B83411" t="s">
        <v>154</v>
      </c>
      <c r="C83411" s="1">
        <v>44236</v>
      </c>
      <c r="D83411">
        <v>11284520</v>
      </c>
      <c r="E83411">
        <v>10840740</v>
      </c>
      <c r="F83411">
        <v>443780</v>
      </c>
      <c r="G83411">
        <v>2619140</v>
      </c>
      <c r="H83411">
        <v>1496860</v>
      </c>
      <c r="I83411">
        <v>587</v>
      </c>
      <c r="J83411">
        <v>564</v>
      </c>
      <c r="K83411">
        <v>23</v>
      </c>
      <c r="L83411">
        <v>77910</v>
      </c>
      <c r="M83411" t="s">
        <v>155</v>
      </c>
      <c r="N83411" t="s">
        <v>156</v>
      </c>
      <c r="O83411" t="s">
        <v>157</v>
      </c>
    </row>
    <row r="83412" spans="1:15" x14ac:dyDescent="0.4">
      <c r="A83412" t="s">
        <v>158</v>
      </c>
      <c r="B83412" t="s">
        <v>159</v>
      </c>
      <c r="C83412" s="1">
        <v>44236</v>
      </c>
      <c r="D83412">
        <v>405200000</v>
      </c>
      <c r="H83412">
        <v>16742860</v>
      </c>
      <c r="I83412">
        <v>281</v>
      </c>
      <c r="L83412">
        <v>11590</v>
      </c>
      <c r="M83412" t="s">
        <v>160</v>
      </c>
      <c r="N83412" t="s">
        <v>161</v>
      </c>
      <c r="O83412" t="s">
        <v>162</v>
      </c>
    </row>
    <row r="83413" spans="1:15" x14ac:dyDescent="0.4">
      <c r="A83413" t="s">
        <v>177</v>
      </c>
      <c r="B83413" t="s">
        <v>178</v>
      </c>
      <c r="C83413" s="1">
        <v>44236</v>
      </c>
      <c r="H83413">
        <v>25780</v>
      </c>
      <c r="L83413">
        <v>5020</v>
      </c>
      <c r="M83413" t="s">
        <v>36</v>
      </c>
      <c r="N83413" t="s">
        <v>179</v>
      </c>
      <c r="O83413" t="s">
        <v>180</v>
      </c>
    </row>
    <row r="83414" spans="1:15" x14ac:dyDescent="0.4">
      <c r="A83414" t="s">
        <v>183</v>
      </c>
      <c r="B83414" t="s">
        <v>184</v>
      </c>
      <c r="C83414" s="1">
        <v>44236</v>
      </c>
      <c r="D83414">
        <v>1022070</v>
      </c>
      <c r="E83414">
        <v>612410</v>
      </c>
      <c r="F83414">
        <v>419660</v>
      </c>
      <c r="H83414">
        <v>23260</v>
      </c>
      <c r="I83414">
        <v>25</v>
      </c>
      <c r="J83414">
        <v>15</v>
      </c>
      <c r="K83414">
        <v>103</v>
      </c>
      <c r="L83414">
        <v>5700</v>
      </c>
      <c r="M83414" t="s">
        <v>87</v>
      </c>
      <c r="N83414" t="s">
        <v>23</v>
      </c>
      <c r="O83414" t="s">
        <v>185</v>
      </c>
    </row>
    <row r="83415" spans="1:15" x14ac:dyDescent="0.4">
      <c r="A83415" t="s">
        <v>194</v>
      </c>
      <c r="B83415" t="s">
        <v>195</v>
      </c>
      <c r="C83415" s="1">
        <v>44236</v>
      </c>
      <c r="H83415">
        <v>13070</v>
      </c>
      <c r="L83415">
        <v>14590</v>
      </c>
      <c r="M83415" t="s">
        <v>87</v>
      </c>
      <c r="N83415" t="s">
        <v>23</v>
      </c>
      <c r="O83415" t="s">
        <v>196</v>
      </c>
    </row>
    <row r="83416" spans="1:15" x14ac:dyDescent="0.4">
      <c r="A83416" t="s">
        <v>197</v>
      </c>
      <c r="B83416" t="s">
        <v>198</v>
      </c>
      <c r="C83416" s="1">
        <v>44236</v>
      </c>
      <c r="D83416">
        <v>3965010</v>
      </c>
      <c r="E83416">
        <v>2751660</v>
      </c>
      <c r="F83416">
        <v>1213350</v>
      </c>
      <c r="G83416">
        <v>170240</v>
      </c>
      <c r="H83416">
        <v>126610</v>
      </c>
      <c r="I83416">
        <v>37</v>
      </c>
      <c r="J83416">
        <v>257</v>
      </c>
      <c r="K83416">
        <v>113</v>
      </c>
      <c r="L83416">
        <v>11810</v>
      </c>
      <c r="M83416" t="s">
        <v>59</v>
      </c>
      <c r="N83416" t="s">
        <v>23</v>
      </c>
      <c r="O83416" t="s">
        <v>199</v>
      </c>
    </row>
    <row r="83417" spans="1:15" x14ac:dyDescent="0.4">
      <c r="A83417" t="s">
        <v>202</v>
      </c>
      <c r="B83417" t="s">
        <v>203</v>
      </c>
      <c r="C83417" s="1">
        <v>44236</v>
      </c>
      <c r="D83417">
        <v>3219830</v>
      </c>
      <c r="E83417">
        <v>1832540</v>
      </c>
      <c r="F83417">
        <v>1387290</v>
      </c>
      <c r="G83417">
        <v>78700</v>
      </c>
      <c r="H83417">
        <v>88010</v>
      </c>
      <c r="I83417">
        <v>554</v>
      </c>
      <c r="J83417">
        <v>315</v>
      </c>
      <c r="K83417">
        <v>239</v>
      </c>
      <c r="L83417">
        <v>15140</v>
      </c>
      <c r="M83417" t="s">
        <v>204</v>
      </c>
      <c r="N83417" t="s">
        <v>205</v>
      </c>
      <c r="O83417" t="s">
        <v>206</v>
      </c>
    </row>
    <row r="83418" spans="1:15" x14ac:dyDescent="0.4">
      <c r="A83418" t="s">
        <v>217</v>
      </c>
      <c r="B83418" t="s">
        <v>218</v>
      </c>
      <c r="C83418" s="1">
        <v>44236</v>
      </c>
      <c r="D83418">
        <v>124730</v>
      </c>
      <c r="E83418">
        <v>124310</v>
      </c>
      <c r="F83418">
        <v>420</v>
      </c>
      <c r="G83418">
        <v>0</v>
      </c>
      <c r="H83418">
        <v>3930</v>
      </c>
      <c r="I83418">
        <v>7</v>
      </c>
      <c r="J83418">
        <v>7</v>
      </c>
      <c r="K83418">
        <v>0</v>
      </c>
      <c r="L83418">
        <v>220</v>
      </c>
      <c r="M83418" t="s">
        <v>155</v>
      </c>
      <c r="N83418" t="s">
        <v>219</v>
      </c>
      <c r="O83418" t="s">
        <v>220</v>
      </c>
    </row>
    <row r="83419" spans="1:15" x14ac:dyDescent="0.4">
      <c r="A83419" t="s">
        <v>221</v>
      </c>
      <c r="B83419" t="s">
        <v>222</v>
      </c>
      <c r="C83419" s="1">
        <v>44236</v>
      </c>
      <c r="H83419">
        <v>29150</v>
      </c>
      <c r="L83419">
        <v>280</v>
      </c>
      <c r="M83419" t="s">
        <v>209</v>
      </c>
      <c r="N83419" t="s">
        <v>18</v>
      </c>
      <c r="O83419" t="s">
        <v>19</v>
      </c>
    </row>
    <row r="83420" spans="1:15" x14ac:dyDescent="0.4">
      <c r="A83420" t="s">
        <v>226</v>
      </c>
      <c r="B83420" t="s">
        <v>227</v>
      </c>
      <c r="C83420" s="1">
        <v>44236</v>
      </c>
      <c r="D83420">
        <v>115588800</v>
      </c>
      <c r="E83420">
        <v>110836520</v>
      </c>
      <c r="F83420">
        <v>4752280</v>
      </c>
      <c r="G83420">
        <v>3138270</v>
      </c>
      <c r="H83420">
        <v>3474210</v>
      </c>
      <c r="I83420">
        <v>2044</v>
      </c>
      <c r="J83420">
        <v>196</v>
      </c>
      <c r="K83420">
        <v>84</v>
      </c>
      <c r="L83420">
        <v>61440</v>
      </c>
      <c r="M83420" t="s">
        <v>30</v>
      </c>
      <c r="N83420" t="s">
        <v>228</v>
      </c>
      <c r="O83420" t="s">
        <v>229</v>
      </c>
    </row>
    <row r="83421" spans="1:15" x14ac:dyDescent="0.4">
      <c r="A83421" t="s">
        <v>233</v>
      </c>
      <c r="B83421" t="s">
        <v>234</v>
      </c>
      <c r="C83421" s="1">
        <v>44236</v>
      </c>
      <c r="D83421">
        <v>581560</v>
      </c>
      <c r="E83421">
        <v>389860</v>
      </c>
      <c r="F83421">
        <v>200790</v>
      </c>
      <c r="G83421">
        <v>31500</v>
      </c>
      <c r="H83421">
        <v>21780</v>
      </c>
      <c r="I83421">
        <v>439</v>
      </c>
      <c r="J83421">
        <v>294</v>
      </c>
      <c r="K83421">
        <v>152</v>
      </c>
      <c r="L83421">
        <v>16440</v>
      </c>
      <c r="M83421" t="s">
        <v>87</v>
      </c>
      <c r="N83421" t="s">
        <v>235</v>
      </c>
      <c r="O83421" t="s">
        <v>236</v>
      </c>
    </row>
    <row r="83422" spans="1:15" x14ac:dyDescent="0.4">
      <c r="A83422" t="s">
        <v>242</v>
      </c>
      <c r="B83422" t="s">
        <v>243</v>
      </c>
      <c r="C83422" s="1">
        <v>44236</v>
      </c>
      <c r="H83422">
        <v>1060</v>
      </c>
      <c r="L83422">
        <v>21610</v>
      </c>
      <c r="M83422" t="s">
        <v>107</v>
      </c>
      <c r="N83422" t="s">
        <v>244</v>
      </c>
      <c r="O83422" t="s">
        <v>245</v>
      </c>
    </row>
    <row r="83423" spans="1:15" x14ac:dyDescent="0.4">
      <c r="A83423" t="s">
        <v>246</v>
      </c>
      <c r="B83423" t="s">
        <v>247</v>
      </c>
      <c r="C83423" s="1">
        <v>44236</v>
      </c>
      <c r="H83423">
        <v>1890</v>
      </c>
      <c r="L83423">
        <v>535710</v>
      </c>
      <c r="M83423" t="s">
        <v>33</v>
      </c>
      <c r="N83423" t="s">
        <v>248</v>
      </c>
      <c r="O83423" t="s">
        <v>249</v>
      </c>
    </row>
    <row r="83424" spans="1:15" x14ac:dyDescent="0.4">
      <c r="A83424" t="s">
        <v>252</v>
      </c>
      <c r="B83424" t="s">
        <v>253</v>
      </c>
      <c r="C83424" s="1">
        <v>44236</v>
      </c>
      <c r="H83424">
        <v>79770</v>
      </c>
      <c r="L83424">
        <v>14380</v>
      </c>
      <c r="M83424" t="s">
        <v>30</v>
      </c>
      <c r="N83424" t="s">
        <v>254</v>
      </c>
      <c r="O83424" t="s">
        <v>255</v>
      </c>
    </row>
    <row r="83425" spans="1:15" x14ac:dyDescent="0.4">
      <c r="A83425" t="s">
        <v>256</v>
      </c>
      <c r="B83425" t="s">
        <v>257</v>
      </c>
      <c r="C83425" s="1">
        <v>44236</v>
      </c>
      <c r="D83425">
        <v>25376180</v>
      </c>
      <c r="E83425">
        <v>21662320</v>
      </c>
      <c r="F83425">
        <v>3713850</v>
      </c>
      <c r="G83425">
        <v>1384890</v>
      </c>
      <c r="H83425">
        <v>900510</v>
      </c>
      <c r="I83425">
        <v>376</v>
      </c>
      <c r="J83425">
        <v>321</v>
      </c>
      <c r="K83425">
        <v>55</v>
      </c>
      <c r="L83425">
        <v>13360</v>
      </c>
      <c r="M83425" t="s">
        <v>87</v>
      </c>
      <c r="N83425" t="s">
        <v>258</v>
      </c>
      <c r="O83425" t="s">
        <v>259</v>
      </c>
    </row>
    <row r="83426" spans="1:15" x14ac:dyDescent="0.4">
      <c r="A83426" t="s">
        <v>260</v>
      </c>
      <c r="B83426" t="s">
        <v>261</v>
      </c>
      <c r="C83426" s="1">
        <v>44236</v>
      </c>
      <c r="H83426">
        <v>1850</v>
      </c>
      <c r="L83426">
        <v>6550</v>
      </c>
      <c r="M83426" t="s">
        <v>262</v>
      </c>
      <c r="N83426" t="s">
        <v>175</v>
      </c>
      <c r="O83426" t="s">
        <v>176</v>
      </c>
    </row>
    <row r="83427" spans="1:15" x14ac:dyDescent="0.4">
      <c r="A83427" t="s">
        <v>273</v>
      </c>
      <c r="B83427" t="s">
        <v>274</v>
      </c>
      <c r="C83427" s="1">
        <v>44236</v>
      </c>
      <c r="D83427">
        <v>36369580</v>
      </c>
      <c r="E83427">
        <v>24497920</v>
      </c>
      <c r="F83427">
        <v>11872010</v>
      </c>
      <c r="G83427">
        <v>1347650</v>
      </c>
      <c r="H83427">
        <v>1196330</v>
      </c>
      <c r="I83427">
        <v>433</v>
      </c>
      <c r="J83427">
        <v>292</v>
      </c>
      <c r="K83427">
        <v>142</v>
      </c>
      <c r="L83427">
        <v>14260</v>
      </c>
      <c r="M83427" t="s">
        <v>59</v>
      </c>
      <c r="N83427" t="s">
        <v>275</v>
      </c>
      <c r="O83427" t="s">
        <v>276</v>
      </c>
    </row>
    <row r="83428" spans="1:15" x14ac:dyDescent="0.4">
      <c r="A83428" t="s">
        <v>280</v>
      </c>
      <c r="B83428" t="s">
        <v>281</v>
      </c>
      <c r="C83428" s="1">
        <v>44236</v>
      </c>
      <c r="D83428">
        <v>210210</v>
      </c>
      <c r="E83428">
        <v>143020</v>
      </c>
      <c r="F83428">
        <v>67190</v>
      </c>
      <c r="G83428">
        <v>9770</v>
      </c>
      <c r="H83428">
        <v>8040</v>
      </c>
      <c r="I83428">
        <v>6239</v>
      </c>
      <c r="J83428">
        <v>4245</v>
      </c>
      <c r="K83428">
        <v>1994</v>
      </c>
      <c r="L83428">
        <v>238640</v>
      </c>
      <c r="M83428" t="s">
        <v>36</v>
      </c>
      <c r="N83428" t="s">
        <v>282</v>
      </c>
      <c r="O83428" t="s">
        <v>283</v>
      </c>
    </row>
    <row r="83429" spans="1:15" x14ac:dyDescent="0.4">
      <c r="A83429" t="s">
        <v>284</v>
      </c>
      <c r="B83429" t="s">
        <v>285</v>
      </c>
      <c r="C83429" s="1">
        <v>44236</v>
      </c>
      <c r="D83429">
        <v>4378720</v>
      </c>
      <c r="E83429">
        <v>3452900</v>
      </c>
      <c r="F83429">
        <v>925820</v>
      </c>
      <c r="G83429">
        <v>203070</v>
      </c>
      <c r="H83429">
        <v>174630</v>
      </c>
      <c r="I83429">
        <v>422</v>
      </c>
      <c r="J83429">
        <v>333</v>
      </c>
      <c r="K83429">
        <v>89</v>
      </c>
      <c r="L83429">
        <v>16840</v>
      </c>
      <c r="M83429" t="s">
        <v>87</v>
      </c>
      <c r="N83429" t="s">
        <v>23</v>
      </c>
      <c r="O83429" t="s">
        <v>286</v>
      </c>
    </row>
    <row r="83430" spans="1:15" x14ac:dyDescent="0.4">
      <c r="A83430" t="s">
        <v>287</v>
      </c>
      <c r="B83430" t="s">
        <v>288</v>
      </c>
      <c r="C83430" s="1">
        <v>44236</v>
      </c>
      <c r="H83430">
        <v>770</v>
      </c>
      <c r="L83430">
        <v>13540</v>
      </c>
      <c r="M83430" t="s">
        <v>289</v>
      </c>
      <c r="N83430" t="s">
        <v>290</v>
      </c>
      <c r="O83430" t="s">
        <v>291</v>
      </c>
    </row>
    <row r="83431" spans="1:15" x14ac:dyDescent="0.4">
      <c r="A83431" t="s">
        <v>297</v>
      </c>
      <c r="B83431" t="s">
        <v>298</v>
      </c>
      <c r="C83431" s="1">
        <v>44236</v>
      </c>
      <c r="H83431">
        <v>6010</v>
      </c>
      <c r="L83431">
        <v>94820</v>
      </c>
      <c r="M83431" t="s">
        <v>30</v>
      </c>
      <c r="N83431" t="s">
        <v>299</v>
      </c>
      <c r="O83431" t="s">
        <v>300</v>
      </c>
    </row>
    <row r="83432" spans="1:15" x14ac:dyDescent="0.4">
      <c r="A83432" t="s">
        <v>321</v>
      </c>
      <c r="B83432" t="s">
        <v>322</v>
      </c>
      <c r="C83432" s="1">
        <v>44236</v>
      </c>
      <c r="D83432">
        <v>4061970</v>
      </c>
      <c r="E83432">
        <v>2926270</v>
      </c>
      <c r="F83432">
        <v>1135700</v>
      </c>
      <c r="G83432">
        <v>44060</v>
      </c>
      <c r="H83432">
        <v>119840</v>
      </c>
      <c r="I83432">
        <v>422</v>
      </c>
      <c r="J83432">
        <v>304</v>
      </c>
      <c r="K83432">
        <v>118</v>
      </c>
      <c r="L83432">
        <v>12440</v>
      </c>
      <c r="M83432" t="s">
        <v>323</v>
      </c>
      <c r="N83432" t="s">
        <v>324</v>
      </c>
      <c r="O83432" t="s">
        <v>325</v>
      </c>
    </row>
    <row r="83433" spans="1:15" x14ac:dyDescent="0.4">
      <c r="A83433" t="s">
        <v>326</v>
      </c>
      <c r="B83433" t="s">
        <v>327</v>
      </c>
      <c r="C83433" s="1">
        <v>44236</v>
      </c>
      <c r="H83433">
        <v>2000</v>
      </c>
      <c r="L83433">
        <v>5420</v>
      </c>
      <c r="M83433" t="s">
        <v>87</v>
      </c>
      <c r="N83433" t="s">
        <v>328</v>
      </c>
      <c r="O83433" t="s">
        <v>329</v>
      </c>
    </row>
    <row r="83434" spans="1:15" x14ac:dyDescent="0.4">
      <c r="A83434" t="s">
        <v>330</v>
      </c>
      <c r="B83434" t="s">
        <v>331</v>
      </c>
      <c r="C83434" s="1">
        <v>44236</v>
      </c>
      <c r="D83434">
        <v>66115610</v>
      </c>
      <c r="E83434">
        <v>66115610</v>
      </c>
      <c r="G83434">
        <v>3525530</v>
      </c>
      <c r="H83434">
        <v>3532350</v>
      </c>
      <c r="I83434">
        <v>47</v>
      </c>
      <c r="J83434">
        <v>47</v>
      </c>
      <c r="L83434">
        <v>2540</v>
      </c>
      <c r="M83434" t="s">
        <v>332</v>
      </c>
      <c r="N83434" t="s">
        <v>333</v>
      </c>
      <c r="O83434" t="s">
        <v>334</v>
      </c>
    </row>
    <row r="83435" spans="1:15" x14ac:dyDescent="0.4">
      <c r="A83435" t="s">
        <v>335</v>
      </c>
      <c r="B83435" t="s">
        <v>336</v>
      </c>
      <c r="C83435" s="1">
        <v>44236</v>
      </c>
      <c r="D83435">
        <v>10668600</v>
      </c>
      <c r="E83435">
        <v>8454070</v>
      </c>
      <c r="F83435">
        <v>2214530</v>
      </c>
      <c r="G83435">
        <v>810050</v>
      </c>
      <c r="H83435">
        <v>598000</v>
      </c>
      <c r="I83435">
        <v>39</v>
      </c>
      <c r="J83435">
        <v>31</v>
      </c>
      <c r="K83435">
        <v>8</v>
      </c>
      <c r="L83435">
        <v>2160</v>
      </c>
      <c r="M83435" t="s">
        <v>337</v>
      </c>
      <c r="N83435" t="s">
        <v>338</v>
      </c>
      <c r="O83435" t="s">
        <v>339</v>
      </c>
    </row>
    <row r="83436" spans="1:15" x14ac:dyDescent="0.4">
      <c r="A83436" t="s">
        <v>340</v>
      </c>
      <c r="B83436" t="s">
        <v>341</v>
      </c>
      <c r="C83436" s="1">
        <v>44236</v>
      </c>
      <c r="D83436">
        <v>30000</v>
      </c>
      <c r="E83436">
        <v>30000</v>
      </c>
      <c r="G83436">
        <v>30000</v>
      </c>
      <c r="H83436">
        <v>30000</v>
      </c>
      <c r="I83436">
        <v>0</v>
      </c>
      <c r="J83436">
        <v>0</v>
      </c>
      <c r="L83436">
        <v>350</v>
      </c>
      <c r="M83436" t="s">
        <v>342</v>
      </c>
      <c r="N83436" t="s">
        <v>18</v>
      </c>
      <c r="O83436" t="s">
        <v>343</v>
      </c>
    </row>
    <row r="83437" spans="1:15" x14ac:dyDescent="0.4">
      <c r="A83437" t="s">
        <v>347</v>
      </c>
      <c r="B83437" t="s">
        <v>348</v>
      </c>
      <c r="C83437" s="1">
        <v>44236</v>
      </c>
      <c r="D83437">
        <v>2676070</v>
      </c>
      <c r="E83437">
        <v>1712720</v>
      </c>
      <c r="F83437">
        <v>963410</v>
      </c>
      <c r="G83437">
        <v>47820</v>
      </c>
      <c r="H83437">
        <v>64860</v>
      </c>
      <c r="I83437">
        <v>537</v>
      </c>
      <c r="J83437">
        <v>344</v>
      </c>
      <c r="K83437">
        <v>193</v>
      </c>
      <c r="L83437">
        <v>13020</v>
      </c>
      <c r="M83437" t="s">
        <v>87</v>
      </c>
      <c r="N83437" t="s">
        <v>349</v>
      </c>
      <c r="O83437" t="s">
        <v>350</v>
      </c>
    </row>
    <row r="83438" spans="1:15" x14ac:dyDescent="0.4">
      <c r="A83438" t="s">
        <v>351</v>
      </c>
      <c r="B83438" t="s">
        <v>352</v>
      </c>
      <c r="C83438" s="1">
        <v>44236</v>
      </c>
      <c r="D83438">
        <v>120260</v>
      </c>
      <c r="E83438">
        <v>94690</v>
      </c>
      <c r="F83438">
        <v>25570</v>
      </c>
      <c r="G83438">
        <v>3720</v>
      </c>
      <c r="H83438">
        <v>5320</v>
      </c>
      <c r="I83438">
        <v>1408</v>
      </c>
      <c r="J83438">
        <v>1109</v>
      </c>
      <c r="K83438">
        <v>299</v>
      </c>
      <c r="L83438">
        <v>62290</v>
      </c>
      <c r="M83438" t="s">
        <v>30</v>
      </c>
      <c r="N83438" t="s">
        <v>353</v>
      </c>
      <c r="O83438" t="s">
        <v>354</v>
      </c>
    </row>
    <row r="83439" spans="1:15" x14ac:dyDescent="0.4">
      <c r="A83439" t="s">
        <v>355</v>
      </c>
      <c r="B83439" t="s">
        <v>356</v>
      </c>
      <c r="C83439" s="1">
        <v>44236</v>
      </c>
      <c r="D83439">
        <v>59114890</v>
      </c>
      <c r="E83439">
        <v>36296750</v>
      </c>
      <c r="F83439">
        <v>22818140</v>
      </c>
      <c r="G83439">
        <v>1338450</v>
      </c>
      <c r="H83439">
        <v>1042170</v>
      </c>
      <c r="I83439">
        <v>6363</v>
      </c>
      <c r="J83439">
        <v>3907</v>
      </c>
      <c r="K83439">
        <v>2456</v>
      </c>
      <c r="L83439">
        <v>112170</v>
      </c>
      <c r="M83439" t="s">
        <v>107</v>
      </c>
      <c r="N83439" t="s">
        <v>357</v>
      </c>
      <c r="O83439" t="s">
        <v>358</v>
      </c>
    </row>
    <row r="83440" spans="1:15" x14ac:dyDescent="0.4">
      <c r="A83440" t="s">
        <v>359</v>
      </c>
      <c r="B83440" t="s">
        <v>360</v>
      </c>
      <c r="C83440" s="1">
        <v>44236</v>
      </c>
      <c r="D83440">
        <v>27925350</v>
      </c>
      <c r="E83440">
        <v>15360060</v>
      </c>
      <c r="F83440">
        <v>12565560</v>
      </c>
      <c r="G83440">
        <v>672870</v>
      </c>
      <c r="H83440">
        <v>818430</v>
      </c>
      <c r="I83440">
        <v>463</v>
      </c>
      <c r="J83440">
        <v>254</v>
      </c>
      <c r="K83440">
        <v>208</v>
      </c>
      <c r="L83440">
        <v>13560</v>
      </c>
      <c r="M83440" t="s">
        <v>59</v>
      </c>
      <c r="N83440" t="s">
        <v>361</v>
      </c>
      <c r="O83440" t="s">
        <v>362</v>
      </c>
    </row>
    <row r="83441" spans="1:15" x14ac:dyDescent="0.4">
      <c r="A83441" t="s">
        <v>374</v>
      </c>
      <c r="B83441" t="s">
        <v>375</v>
      </c>
      <c r="C83441" s="1">
        <v>44236</v>
      </c>
      <c r="H83441">
        <v>18180</v>
      </c>
      <c r="L83441">
        <v>1770</v>
      </c>
      <c r="M83441" t="s">
        <v>323</v>
      </c>
      <c r="N83441" t="s">
        <v>18</v>
      </c>
      <c r="O83441" t="s">
        <v>19</v>
      </c>
    </row>
    <row r="83442" spans="1:15" x14ac:dyDescent="0.4">
      <c r="A83442" t="s">
        <v>376</v>
      </c>
      <c r="B83442" t="s">
        <v>377</v>
      </c>
      <c r="C83442" s="1">
        <v>44236</v>
      </c>
      <c r="H83442">
        <v>12730</v>
      </c>
      <c r="L83442">
        <v>670</v>
      </c>
      <c r="M83442" t="s">
        <v>378</v>
      </c>
      <c r="N83442" t="s">
        <v>379</v>
      </c>
      <c r="O83442" t="s">
        <v>380</v>
      </c>
    </row>
    <row r="83443" spans="1:15" x14ac:dyDescent="0.4">
      <c r="A83443" t="s">
        <v>389</v>
      </c>
      <c r="B83443" t="s">
        <v>390</v>
      </c>
      <c r="C83443" s="1">
        <v>44236</v>
      </c>
      <c r="H83443">
        <v>70000</v>
      </c>
      <c r="L83443">
        <v>16170</v>
      </c>
      <c r="M83443" t="s">
        <v>124</v>
      </c>
      <c r="N83443" t="s">
        <v>18</v>
      </c>
      <c r="O83443" t="s">
        <v>19</v>
      </c>
    </row>
    <row r="83444" spans="1:15" x14ac:dyDescent="0.4">
      <c r="A83444" t="s">
        <v>398</v>
      </c>
      <c r="B83444" t="s">
        <v>399</v>
      </c>
      <c r="C83444" s="1">
        <v>44236</v>
      </c>
      <c r="D83444">
        <v>334130</v>
      </c>
      <c r="E83444">
        <v>186140</v>
      </c>
      <c r="F83444">
        <v>147980</v>
      </c>
      <c r="G83444">
        <v>1940</v>
      </c>
      <c r="H83444">
        <v>8800</v>
      </c>
      <c r="I83444">
        <v>179</v>
      </c>
      <c r="J83444">
        <v>10</v>
      </c>
      <c r="K83444">
        <v>79</v>
      </c>
      <c r="L83444">
        <v>4710</v>
      </c>
      <c r="M83444" t="s">
        <v>400</v>
      </c>
      <c r="N83444" t="s">
        <v>401</v>
      </c>
      <c r="O83444" t="s">
        <v>402</v>
      </c>
    </row>
    <row r="83445" spans="1:15" x14ac:dyDescent="0.4">
      <c r="A83445" t="s">
        <v>415</v>
      </c>
      <c r="B83445" t="s">
        <v>416</v>
      </c>
      <c r="C83445" s="1">
        <v>44236</v>
      </c>
      <c r="D83445">
        <v>10270</v>
      </c>
      <c r="E83445">
        <v>8970</v>
      </c>
      <c r="F83445">
        <v>1940</v>
      </c>
      <c r="G83445">
        <v>750</v>
      </c>
      <c r="H83445">
        <v>270</v>
      </c>
      <c r="I83445">
        <v>268</v>
      </c>
      <c r="J83445">
        <v>234</v>
      </c>
      <c r="K83445">
        <v>51</v>
      </c>
      <c r="L83445">
        <v>7060</v>
      </c>
      <c r="M83445" t="s">
        <v>204</v>
      </c>
      <c r="N83445" t="s">
        <v>417</v>
      </c>
      <c r="O83445" t="s">
        <v>418</v>
      </c>
    </row>
    <row r="83446" spans="1:15" x14ac:dyDescent="0.4">
      <c r="A83446" t="s">
        <v>419</v>
      </c>
      <c r="B83446" t="s">
        <v>420</v>
      </c>
      <c r="C83446" s="1">
        <v>44236</v>
      </c>
      <c r="D83446">
        <v>1322450</v>
      </c>
      <c r="E83446">
        <v>806340</v>
      </c>
      <c r="F83446">
        <v>516110</v>
      </c>
      <c r="G83446">
        <v>28810</v>
      </c>
      <c r="H83446">
        <v>43660</v>
      </c>
      <c r="I83446">
        <v>492</v>
      </c>
      <c r="J83446">
        <v>30</v>
      </c>
      <c r="K83446">
        <v>192</v>
      </c>
      <c r="L83446">
        <v>16230</v>
      </c>
      <c r="M83446" t="s">
        <v>59</v>
      </c>
      <c r="N83446" t="s">
        <v>23</v>
      </c>
      <c r="O83446" t="s">
        <v>421</v>
      </c>
    </row>
    <row r="83447" spans="1:15" x14ac:dyDescent="0.4">
      <c r="A83447" t="s">
        <v>422</v>
      </c>
      <c r="B83447" t="s">
        <v>423</v>
      </c>
      <c r="C83447" s="1">
        <v>44236</v>
      </c>
      <c r="D83447">
        <v>186630</v>
      </c>
      <c r="E83447">
        <v>142320</v>
      </c>
      <c r="F83447">
        <v>44310</v>
      </c>
      <c r="G83447">
        <v>5140</v>
      </c>
      <c r="H83447">
        <v>6300</v>
      </c>
      <c r="I83447">
        <v>294</v>
      </c>
      <c r="J83447">
        <v>224</v>
      </c>
      <c r="K83447">
        <v>7</v>
      </c>
      <c r="L83447">
        <v>9920</v>
      </c>
      <c r="M83447" t="s">
        <v>87</v>
      </c>
      <c r="N83447" t="s">
        <v>424</v>
      </c>
      <c r="O83447" t="s">
        <v>425</v>
      </c>
    </row>
    <row r="83448" spans="1:15" x14ac:dyDescent="0.4">
      <c r="A83448" t="s">
        <v>426</v>
      </c>
      <c r="B83448" t="s">
        <v>427</v>
      </c>
      <c r="C83448" s="1">
        <v>44236</v>
      </c>
      <c r="D83448">
        <v>5950</v>
      </c>
      <c r="G83448">
        <v>5950</v>
      </c>
      <c r="H83448">
        <v>5950</v>
      </c>
      <c r="I83448">
        <v>9</v>
      </c>
      <c r="L83448">
        <v>9040</v>
      </c>
      <c r="M83448" t="s">
        <v>428</v>
      </c>
      <c r="N83448" t="s">
        <v>429</v>
      </c>
      <c r="O83448" t="s">
        <v>430</v>
      </c>
    </row>
    <row r="83449" spans="1:15" x14ac:dyDescent="0.4">
      <c r="A83449" t="s">
        <v>440</v>
      </c>
      <c r="B83449" t="s">
        <v>441</v>
      </c>
      <c r="C83449" s="1">
        <v>44236</v>
      </c>
      <c r="D83449">
        <v>162510</v>
      </c>
      <c r="E83449">
        <v>162510</v>
      </c>
      <c r="G83449">
        <v>33170</v>
      </c>
      <c r="H83449">
        <v>21960</v>
      </c>
      <c r="I83449">
        <v>299</v>
      </c>
      <c r="J83449">
        <v>299</v>
      </c>
      <c r="L83449">
        <v>40400</v>
      </c>
      <c r="M83449" t="s">
        <v>80</v>
      </c>
      <c r="N83449" t="s">
        <v>442</v>
      </c>
      <c r="O83449" t="s">
        <v>443</v>
      </c>
    </row>
    <row r="83450" spans="1:15" x14ac:dyDescent="0.4">
      <c r="A83450" t="s">
        <v>446</v>
      </c>
      <c r="B83450" t="s">
        <v>447</v>
      </c>
      <c r="C83450" s="1">
        <v>44236</v>
      </c>
      <c r="D83450">
        <v>433370</v>
      </c>
      <c r="E83450">
        <v>312020</v>
      </c>
      <c r="F83450">
        <v>121350</v>
      </c>
      <c r="G83450">
        <v>20520</v>
      </c>
      <c r="H83450">
        <v>18690</v>
      </c>
      <c r="I83450">
        <v>84</v>
      </c>
      <c r="J83450">
        <v>605</v>
      </c>
      <c r="K83450">
        <v>235</v>
      </c>
      <c r="L83450">
        <v>36210</v>
      </c>
      <c r="M83450" t="s">
        <v>87</v>
      </c>
      <c r="N83450" t="s">
        <v>448</v>
      </c>
      <c r="O83450" t="s">
        <v>449</v>
      </c>
    </row>
    <row r="83451" spans="1:15" x14ac:dyDescent="0.4">
      <c r="A83451" t="s">
        <v>452</v>
      </c>
      <c r="B83451" t="s">
        <v>453</v>
      </c>
      <c r="C83451" s="1">
        <v>44236</v>
      </c>
      <c r="H83451">
        <v>2270</v>
      </c>
      <c r="L83451">
        <v>1780</v>
      </c>
      <c r="M83451" t="s">
        <v>169</v>
      </c>
      <c r="N83451" t="s">
        <v>18</v>
      </c>
      <c r="O83451" t="s">
        <v>266</v>
      </c>
    </row>
    <row r="83452" spans="1:15" x14ac:dyDescent="0.4">
      <c r="A83452" t="s">
        <v>454</v>
      </c>
      <c r="B83452" t="s">
        <v>455</v>
      </c>
      <c r="C83452" s="1">
        <v>44236</v>
      </c>
      <c r="H83452">
        <v>62460</v>
      </c>
      <c r="L83452">
        <v>480</v>
      </c>
      <c r="M83452" t="s">
        <v>456</v>
      </c>
      <c r="N83452" t="s">
        <v>457</v>
      </c>
      <c r="O83452" t="s">
        <v>458</v>
      </c>
    </row>
    <row r="83453" spans="1:15" x14ac:dyDescent="0.4">
      <c r="A83453" t="s">
        <v>462</v>
      </c>
      <c r="B83453" t="s">
        <v>463</v>
      </c>
      <c r="C83453" s="1">
        <v>44236</v>
      </c>
      <c r="H83453">
        <v>2940</v>
      </c>
      <c r="L83453">
        <v>74390</v>
      </c>
      <c r="M83453" t="s">
        <v>50</v>
      </c>
      <c r="N83453" t="s">
        <v>464</v>
      </c>
      <c r="O83453" t="s">
        <v>465</v>
      </c>
    </row>
    <row r="83454" spans="1:15" x14ac:dyDescent="0.4">
      <c r="A83454" t="s">
        <v>474</v>
      </c>
      <c r="B83454" t="s">
        <v>475</v>
      </c>
      <c r="C83454" s="1">
        <v>44236</v>
      </c>
      <c r="H83454">
        <v>430</v>
      </c>
      <c r="L83454">
        <v>86330</v>
      </c>
      <c r="M83454" t="s">
        <v>33</v>
      </c>
      <c r="N83454" t="s">
        <v>18</v>
      </c>
      <c r="O83454" t="s">
        <v>19</v>
      </c>
    </row>
    <row r="83455" spans="1:15" x14ac:dyDescent="0.4">
      <c r="A83455" t="s">
        <v>476</v>
      </c>
      <c r="B83455" t="s">
        <v>477</v>
      </c>
      <c r="C83455" s="1">
        <v>44236</v>
      </c>
      <c r="D83455">
        <v>6151810</v>
      </c>
      <c r="G83455">
        <v>650320</v>
      </c>
      <c r="H83455">
        <v>511270</v>
      </c>
      <c r="I83455">
        <v>165</v>
      </c>
      <c r="L83455">
        <v>13690</v>
      </c>
      <c r="M83455" t="s">
        <v>102</v>
      </c>
      <c r="N83455" t="s">
        <v>18</v>
      </c>
      <c r="O83455" t="s">
        <v>19</v>
      </c>
    </row>
    <row r="83456" spans="1:15" x14ac:dyDescent="0.4">
      <c r="A83456" t="s">
        <v>480</v>
      </c>
      <c r="B83456" t="s">
        <v>481</v>
      </c>
      <c r="C83456" s="1">
        <v>44236</v>
      </c>
      <c r="H83456">
        <v>248980</v>
      </c>
      <c r="L83456">
        <v>4540</v>
      </c>
      <c r="M83456" t="s">
        <v>306</v>
      </c>
      <c r="N83456" t="s">
        <v>18</v>
      </c>
      <c r="O83456" t="s">
        <v>482</v>
      </c>
    </row>
    <row r="83457" spans="1:15" x14ac:dyDescent="0.4">
      <c r="A83457" t="s">
        <v>487</v>
      </c>
      <c r="B83457" t="s">
        <v>488</v>
      </c>
      <c r="C83457" s="1">
        <v>44236</v>
      </c>
      <c r="H83457">
        <v>151980</v>
      </c>
      <c r="L83457">
        <v>5120</v>
      </c>
      <c r="M83457" t="s">
        <v>124</v>
      </c>
      <c r="N83457" t="s">
        <v>18</v>
      </c>
      <c r="O83457" t="s">
        <v>489</v>
      </c>
    </row>
    <row r="83458" spans="1:15" x14ac:dyDescent="0.4">
      <c r="A83458" t="s">
        <v>490</v>
      </c>
      <c r="B83458" t="s">
        <v>491</v>
      </c>
      <c r="C83458" s="1">
        <v>44236</v>
      </c>
      <c r="H83458">
        <v>312290</v>
      </c>
      <c r="L83458">
        <v>18180</v>
      </c>
      <c r="M83458" t="s">
        <v>59</v>
      </c>
      <c r="N83458" t="s">
        <v>492</v>
      </c>
      <c r="O83458" t="s">
        <v>493</v>
      </c>
    </row>
    <row r="83459" spans="1:15" x14ac:dyDescent="0.4">
      <c r="A83459" t="s">
        <v>494</v>
      </c>
      <c r="B83459" t="s">
        <v>495</v>
      </c>
      <c r="C83459" s="1">
        <v>44236</v>
      </c>
      <c r="H83459">
        <v>690</v>
      </c>
      <c r="L83459">
        <v>2390</v>
      </c>
      <c r="M83459" t="s">
        <v>50</v>
      </c>
      <c r="N83459" t="s">
        <v>175</v>
      </c>
      <c r="O83459" t="s">
        <v>176</v>
      </c>
    </row>
    <row r="83460" spans="1:15" x14ac:dyDescent="0.4">
      <c r="A83460" t="s">
        <v>512</v>
      </c>
      <c r="B83460" t="s">
        <v>513</v>
      </c>
      <c r="C83460" s="1">
        <v>44236</v>
      </c>
      <c r="H83460">
        <v>14030</v>
      </c>
      <c r="L83460">
        <v>36710</v>
      </c>
      <c r="M83460" t="s">
        <v>514</v>
      </c>
      <c r="N83460" t="s">
        <v>23</v>
      </c>
      <c r="O83460" t="s">
        <v>515</v>
      </c>
    </row>
    <row r="83461" spans="1:15" x14ac:dyDescent="0.4">
      <c r="A83461" t="s">
        <v>516</v>
      </c>
      <c r="B83461" t="s">
        <v>517</v>
      </c>
      <c r="C83461" s="1">
        <v>44236</v>
      </c>
      <c r="D83461">
        <v>3614300</v>
      </c>
      <c r="E83461">
        <v>3336580</v>
      </c>
      <c r="F83461">
        <v>277720</v>
      </c>
      <c r="G83461">
        <v>162350</v>
      </c>
      <c r="H83461">
        <v>128010</v>
      </c>
      <c r="I83461">
        <v>1906</v>
      </c>
      <c r="J83461">
        <v>176</v>
      </c>
      <c r="K83461">
        <v>146</v>
      </c>
      <c r="L83461">
        <v>67520</v>
      </c>
      <c r="M83461" t="s">
        <v>30</v>
      </c>
      <c r="N83461" t="s">
        <v>228</v>
      </c>
      <c r="O83461" t="s">
        <v>229</v>
      </c>
    </row>
    <row r="83462" spans="1:15" x14ac:dyDescent="0.4">
      <c r="A83462" t="s">
        <v>518</v>
      </c>
      <c r="B83462" t="s">
        <v>519</v>
      </c>
      <c r="C83462" s="1">
        <v>44236</v>
      </c>
      <c r="D83462">
        <v>2416320</v>
      </c>
      <c r="E83462">
        <v>1879080</v>
      </c>
      <c r="F83462">
        <v>537240</v>
      </c>
      <c r="G83462">
        <v>91320</v>
      </c>
      <c r="H83462">
        <v>139940</v>
      </c>
      <c r="I83462">
        <v>442</v>
      </c>
      <c r="J83462">
        <v>344</v>
      </c>
      <c r="K83462">
        <v>98</v>
      </c>
      <c r="L83462">
        <v>25600</v>
      </c>
      <c r="M83462" t="s">
        <v>107</v>
      </c>
      <c r="N83462" t="s">
        <v>520</v>
      </c>
      <c r="O83462" t="s">
        <v>521</v>
      </c>
    </row>
    <row r="83463" spans="1:15" x14ac:dyDescent="0.4">
      <c r="A83463" t="s">
        <v>522</v>
      </c>
      <c r="B83463" t="s">
        <v>523</v>
      </c>
      <c r="C83463" s="1">
        <v>44236</v>
      </c>
      <c r="D83463">
        <v>411920</v>
      </c>
      <c r="E83463">
        <v>289200</v>
      </c>
      <c r="F83463">
        <v>122720</v>
      </c>
      <c r="G83463">
        <v>20460</v>
      </c>
      <c r="H83463">
        <v>4420</v>
      </c>
      <c r="I83463">
        <v>79</v>
      </c>
      <c r="J83463">
        <v>55</v>
      </c>
      <c r="K83463">
        <v>23</v>
      </c>
      <c r="L83463">
        <v>850</v>
      </c>
      <c r="M83463" t="s">
        <v>22</v>
      </c>
      <c r="N83463" t="s">
        <v>18</v>
      </c>
      <c r="O83463" t="s">
        <v>19</v>
      </c>
    </row>
    <row r="83464" spans="1:15" x14ac:dyDescent="0.4">
      <c r="A83464" t="s">
        <v>524</v>
      </c>
      <c r="B83464" t="s">
        <v>525</v>
      </c>
      <c r="C83464" s="1">
        <v>44236</v>
      </c>
      <c r="H83464">
        <v>34040</v>
      </c>
      <c r="L83464">
        <v>150</v>
      </c>
      <c r="M83464" t="s">
        <v>526</v>
      </c>
      <c r="N83464" t="s">
        <v>527</v>
      </c>
      <c r="O83464" t="s">
        <v>528</v>
      </c>
    </row>
    <row r="83465" spans="1:15" x14ac:dyDescent="0.4">
      <c r="A83465" t="s">
        <v>532</v>
      </c>
      <c r="B83465" t="s">
        <v>533</v>
      </c>
      <c r="C83465" s="1">
        <v>44236</v>
      </c>
      <c r="D83465">
        <v>128060</v>
      </c>
      <c r="E83465">
        <v>128060</v>
      </c>
      <c r="H83465">
        <v>1130</v>
      </c>
      <c r="I83465">
        <v>29</v>
      </c>
      <c r="J83465">
        <v>29</v>
      </c>
      <c r="L83465">
        <v>260</v>
      </c>
      <c r="M83465" t="s">
        <v>36</v>
      </c>
      <c r="N83465" t="s">
        <v>68</v>
      </c>
      <c r="O83465" t="s">
        <v>69</v>
      </c>
    </row>
    <row r="83466" spans="1:15" x14ac:dyDescent="0.4">
      <c r="A83466" t="s">
        <v>539</v>
      </c>
      <c r="B83466" t="s">
        <v>540</v>
      </c>
      <c r="C83466" s="1">
        <v>44236</v>
      </c>
      <c r="D83466">
        <v>37620</v>
      </c>
      <c r="E83466">
        <v>37570</v>
      </c>
      <c r="F83466">
        <v>50</v>
      </c>
      <c r="G83466">
        <v>37530</v>
      </c>
      <c r="H83466">
        <v>37530</v>
      </c>
      <c r="I83466">
        <v>1</v>
      </c>
      <c r="J83466">
        <v>1</v>
      </c>
      <c r="K83466">
        <v>0</v>
      </c>
      <c r="L83466">
        <v>1130</v>
      </c>
      <c r="M83466" t="s">
        <v>80</v>
      </c>
      <c r="N83466" t="s">
        <v>541</v>
      </c>
      <c r="O83466" t="s">
        <v>542</v>
      </c>
    </row>
    <row r="83467" spans="1:15" x14ac:dyDescent="0.4">
      <c r="A83467" t="s">
        <v>549</v>
      </c>
      <c r="B83467" t="s">
        <v>550</v>
      </c>
      <c r="C83467" s="1">
        <v>44236</v>
      </c>
      <c r="D83467">
        <v>17737150</v>
      </c>
      <c r="E83467">
        <v>12915690</v>
      </c>
      <c r="F83467">
        <v>4821460</v>
      </c>
      <c r="H83467">
        <v>616110</v>
      </c>
      <c r="I83467">
        <v>469</v>
      </c>
      <c r="J83467">
        <v>342</v>
      </c>
      <c r="K83467">
        <v>128</v>
      </c>
      <c r="L83467">
        <v>16300</v>
      </c>
      <c r="M83467" t="s">
        <v>87</v>
      </c>
      <c r="N83467" t="s">
        <v>23</v>
      </c>
      <c r="O83467" t="s">
        <v>551</v>
      </c>
    </row>
    <row r="83468" spans="1:15" x14ac:dyDescent="0.4">
      <c r="A83468" t="s">
        <v>552</v>
      </c>
      <c r="B83468" t="s">
        <v>553</v>
      </c>
      <c r="C83468" s="1">
        <v>44236</v>
      </c>
      <c r="D83468">
        <v>4460920</v>
      </c>
      <c r="E83468">
        <v>3268480</v>
      </c>
      <c r="F83468">
        <v>1196140</v>
      </c>
      <c r="G83468">
        <v>38190</v>
      </c>
      <c r="H83468">
        <v>88840</v>
      </c>
      <c r="I83468">
        <v>439</v>
      </c>
      <c r="J83468">
        <v>321</v>
      </c>
      <c r="K83468">
        <v>118</v>
      </c>
      <c r="L83468">
        <v>8740</v>
      </c>
      <c r="M83468" t="s">
        <v>87</v>
      </c>
      <c r="N83468" t="s">
        <v>554</v>
      </c>
      <c r="O83468" t="s">
        <v>555</v>
      </c>
    </row>
    <row r="83469" spans="1:15" x14ac:dyDescent="0.4">
      <c r="A83469" t="s">
        <v>556</v>
      </c>
      <c r="B83469" t="s">
        <v>557</v>
      </c>
      <c r="C83469" s="1">
        <v>44236</v>
      </c>
      <c r="H83469">
        <v>42860</v>
      </c>
      <c r="L83469">
        <v>14630</v>
      </c>
      <c r="M83469" t="s">
        <v>107</v>
      </c>
      <c r="N83469" t="s">
        <v>215</v>
      </c>
      <c r="O83469" t="s">
        <v>558</v>
      </c>
    </row>
    <row r="83470" spans="1:15" x14ac:dyDescent="0.4">
      <c r="A83470" t="s">
        <v>559</v>
      </c>
      <c r="B83470" t="s">
        <v>560</v>
      </c>
      <c r="C83470" s="1">
        <v>44236</v>
      </c>
      <c r="D83470">
        <v>9298150</v>
      </c>
      <c r="E83470">
        <v>6666030</v>
      </c>
      <c r="F83470">
        <v>2632120</v>
      </c>
      <c r="G83470">
        <v>388070</v>
      </c>
      <c r="H83470">
        <v>259180</v>
      </c>
      <c r="I83470">
        <v>486</v>
      </c>
      <c r="J83470">
        <v>349</v>
      </c>
      <c r="K83470">
        <v>138</v>
      </c>
      <c r="L83470">
        <v>13550</v>
      </c>
      <c r="M83470" t="s">
        <v>87</v>
      </c>
      <c r="N83470" t="s">
        <v>561</v>
      </c>
      <c r="O83470" t="s">
        <v>562</v>
      </c>
    </row>
    <row r="83471" spans="1:15" x14ac:dyDescent="0.4">
      <c r="A83471" t="s">
        <v>563</v>
      </c>
      <c r="B83471" t="s">
        <v>564</v>
      </c>
      <c r="C83471" s="1">
        <v>44236</v>
      </c>
      <c r="H83471">
        <v>885380</v>
      </c>
      <c r="L83471">
        <v>6070</v>
      </c>
      <c r="M83471" t="s">
        <v>565</v>
      </c>
      <c r="N83471" t="s">
        <v>566</v>
      </c>
      <c r="O83471" t="s">
        <v>567</v>
      </c>
    </row>
    <row r="83472" spans="1:15" x14ac:dyDescent="0.4">
      <c r="A83472" t="s">
        <v>571</v>
      </c>
      <c r="B83472" t="s">
        <v>572</v>
      </c>
      <c r="C83472" s="1">
        <v>44236</v>
      </c>
      <c r="H83472">
        <v>750</v>
      </c>
      <c r="L83472">
        <v>123050</v>
      </c>
      <c r="M83472" t="s">
        <v>33</v>
      </c>
      <c r="N83472" t="s">
        <v>573</v>
      </c>
      <c r="O83472" t="s">
        <v>574</v>
      </c>
    </row>
    <row r="83473" spans="1:15" x14ac:dyDescent="0.4">
      <c r="A83473" t="s">
        <v>589</v>
      </c>
      <c r="B83473" t="s">
        <v>590</v>
      </c>
      <c r="C83473" s="1">
        <v>44236</v>
      </c>
      <c r="H83473">
        <v>3500</v>
      </c>
      <c r="L83473">
        <v>100</v>
      </c>
      <c r="M83473" t="s">
        <v>36</v>
      </c>
      <c r="N83473" t="s">
        <v>591</v>
      </c>
      <c r="O83473" t="s">
        <v>19</v>
      </c>
    </row>
    <row r="83474" spans="1:15" x14ac:dyDescent="0.4">
      <c r="A83474" t="s">
        <v>592</v>
      </c>
      <c r="B83474" t="s">
        <v>593</v>
      </c>
      <c r="C83474" s="1">
        <v>44236</v>
      </c>
      <c r="D83474">
        <v>9984350</v>
      </c>
      <c r="E83474">
        <v>9855690</v>
      </c>
      <c r="F83474">
        <v>128660</v>
      </c>
      <c r="G83474">
        <v>580560</v>
      </c>
      <c r="H83474">
        <v>486310</v>
      </c>
      <c r="I83474">
        <v>1827</v>
      </c>
      <c r="J83474">
        <v>1803</v>
      </c>
      <c r="K83474">
        <v>24</v>
      </c>
      <c r="L83474">
        <v>88970</v>
      </c>
      <c r="M83474" t="s">
        <v>30</v>
      </c>
      <c r="N83474" t="s">
        <v>228</v>
      </c>
      <c r="O83474" t="s">
        <v>229</v>
      </c>
    </row>
    <row r="83475" spans="1:15" x14ac:dyDescent="0.4">
      <c r="A83475" t="s">
        <v>596</v>
      </c>
      <c r="B83475" t="s">
        <v>597</v>
      </c>
      <c r="C83475" s="1">
        <v>44236</v>
      </c>
      <c r="H83475">
        <v>160440</v>
      </c>
      <c r="L83475">
        <v>23350</v>
      </c>
      <c r="M83475" t="s">
        <v>346</v>
      </c>
      <c r="N83475" t="s">
        <v>598</v>
      </c>
      <c r="O83475" t="s">
        <v>599</v>
      </c>
    </row>
    <row r="83476" spans="1:15" x14ac:dyDescent="0.4">
      <c r="A83476" t="s">
        <v>600</v>
      </c>
      <c r="B83476" t="s">
        <v>601</v>
      </c>
      <c r="C83476" s="1">
        <v>44236</v>
      </c>
      <c r="D83476">
        <v>444230</v>
      </c>
      <c r="E83476">
        <v>377230</v>
      </c>
      <c r="F83476">
        <v>67000</v>
      </c>
      <c r="G83476">
        <v>27290</v>
      </c>
      <c r="H83476">
        <v>11630</v>
      </c>
      <c r="I83476">
        <v>4491</v>
      </c>
      <c r="J83476">
        <v>3814</v>
      </c>
      <c r="K83476">
        <v>677</v>
      </c>
      <c r="L83476">
        <v>117580</v>
      </c>
      <c r="M83476" t="s">
        <v>602</v>
      </c>
      <c r="N83476" t="s">
        <v>18</v>
      </c>
      <c r="O83476" t="s">
        <v>19</v>
      </c>
    </row>
    <row r="83477" spans="1:15" x14ac:dyDescent="0.4">
      <c r="A83477" t="s">
        <v>605</v>
      </c>
      <c r="B83477" t="s">
        <v>606</v>
      </c>
      <c r="C83477" s="1">
        <v>44236</v>
      </c>
      <c r="D83477">
        <v>2524620</v>
      </c>
      <c r="E83477">
        <v>2148570</v>
      </c>
      <c r="F83477">
        <v>376050</v>
      </c>
      <c r="G83477">
        <v>119060</v>
      </c>
      <c r="H83477">
        <v>107760</v>
      </c>
      <c r="I83477">
        <v>463</v>
      </c>
      <c r="J83477">
        <v>394</v>
      </c>
      <c r="K83477">
        <v>69</v>
      </c>
      <c r="L83477">
        <v>19760</v>
      </c>
      <c r="M83477" t="s">
        <v>607</v>
      </c>
      <c r="N83477" t="s">
        <v>608</v>
      </c>
      <c r="O83477" t="s">
        <v>609</v>
      </c>
    </row>
    <row r="83478" spans="1:15" x14ac:dyDescent="0.4">
      <c r="A83478" t="s">
        <v>612</v>
      </c>
      <c r="B83478" t="s">
        <v>613</v>
      </c>
      <c r="C83478" s="1">
        <v>44236</v>
      </c>
      <c r="H83478">
        <v>113300</v>
      </c>
      <c r="L83478">
        <v>20790</v>
      </c>
      <c r="M83478" t="s">
        <v>614</v>
      </c>
      <c r="N83478" t="s">
        <v>23</v>
      </c>
      <c r="O83478" t="s">
        <v>615</v>
      </c>
    </row>
    <row r="83479" spans="1:15" x14ac:dyDescent="0.4">
      <c r="A83479" t="s">
        <v>616</v>
      </c>
      <c r="B83479" t="s">
        <v>617</v>
      </c>
      <c r="C83479" s="1">
        <v>44236</v>
      </c>
      <c r="D83479">
        <v>1032610</v>
      </c>
      <c r="E83479">
        <v>571990</v>
      </c>
      <c r="F83479">
        <v>460880</v>
      </c>
      <c r="G83479">
        <v>1200</v>
      </c>
      <c r="H83479">
        <v>27330</v>
      </c>
      <c r="I83479">
        <v>497</v>
      </c>
      <c r="J83479">
        <v>275</v>
      </c>
      <c r="K83479">
        <v>222</v>
      </c>
      <c r="L83479">
        <v>13150</v>
      </c>
      <c r="M83479" t="s">
        <v>59</v>
      </c>
      <c r="N83479" t="s">
        <v>618</v>
      </c>
      <c r="O83479" t="s">
        <v>619</v>
      </c>
    </row>
    <row r="83480" spans="1:15" x14ac:dyDescent="0.4">
      <c r="A83480" t="s">
        <v>633</v>
      </c>
      <c r="B83480" t="s">
        <v>634</v>
      </c>
      <c r="C83480" s="1">
        <v>44236</v>
      </c>
      <c r="D83480">
        <v>22332490</v>
      </c>
      <c r="E83480">
        <v>13435660</v>
      </c>
      <c r="F83480">
        <v>8896830</v>
      </c>
      <c r="G83480">
        <v>660080</v>
      </c>
      <c r="H83480">
        <v>669240</v>
      </c>
      <c r="I83480">
        <v>478</v>
      </c>
      <c r="J83480">
        <v>287</v>
      </c>
      <c r="K83480">
        <v>19</v>
      </c>
      <c r="L83480">
        <v>14320</v>
      </c>
      <c r="M83480" t="s">
        <v>87</v>
      </c>
      <c r="N83480" t="s">
        <v>23</v>
      </c>
      <c r="O83480" t="s">
        <v>635</v>
      </c>
    </row>
    <row r="83481" spans="1:15" x14ac:dyDescent="0.4">
      <c r="A83481" t="s">
        <v>636</v>
      </c>
      <c r="B83481" t="s">
        <v>637</v>
      </c>
      <c r="C83481" s="1">
        <v>44236</v>
      </c>
      <c r="D83481">
        <v>1741930</v>
      </c>
      <c r="E83481">
        <v>1741930</v>
      </c>
      <c r="G83481">
        <v>64310</v>
      </c>
      <c r="H83481">
        <v>79180</v>
      </c>
      <c r="I83481">
        <v>81</v>
      </c>
      <c r="J83481">
        <v>81</v>
      </c>
      <c r="L83481">
        <v>3680</v>
      </c>
      <c r="M83481" t="s">
        <v>309</v>
      </c>
      <c r="N83481" t="s">
        <v>638</v>
      </c>
      <c r="O83481" t="s">
        <v>639</v>
      </c>
    </row>
    <row r="83482" spans="1:15" x14ac:dyDescent="0.4">
      <c r="A83482" t="s">
        <v>647</v>
      </c>
      <c r="B83482" t="s">
        <v>648</v>
      </c>
      <c r="C83482" s="1">
        <v>44236</v>
      </c>
      <c r="H83482">
        <v>150830</v>
      </c>
      <c r="L83482">
        <v>14850</v>
      </c>
      <c r="M83482" t="s">
        <v>30</v>
      </c>
      <c r="N83482" t="s">
        <v>649</v>
      </c>
      <c r="O83482" t="s">
        <v>650</v>
      </c>
    </row>
    <row r="83483" spans="1:15" x14ac:dyDescent="0.4">
      <c r="A83483" t="s">
        <v>651</v>
      </c>
      <c r="B83483" t="s">
        <v>652</v>
      </c>
      <c r="C83483" s="1">
        <v>44236</v>
      </c>
      <c r="D83483">
        <v>4652190</v>
      </c>
      <c r="E83483">
        <v>3932780</v>
      </c>
      <c r="F83483">
        <v>672070</v>
      </c>
      <c r="G83483">
        <v>254610</v>
      </c>
      <c r="H83483">
        <v>154290</v>
      </c>
      <c r="I83483">
        <v>534</v>
      </c>
      <c r="J83483">
        <v>451</v>
      </c>
      <c r="K83483">
        <v>77</v>
      </c>
      <c r="L83483">
        <v>17700</v>
      </c>
      <c r="M83483" t="s">
        <v>204</v>
      </c>
      <c r="N83483" t="s">
        <v>417</v>
      </c>
      <c r="O83483" t="s">
        <v>653</v>
      </c>
    </row>
    <row r="83484" spans="1:15" x14ac:dyDescent="0.4">
      <c r="A83484" t="s">
        <v>687</v>
      </c>
      <c r="B83484" t="s">
        <v>688</v>
      </c>
      <c r="C83484" s="1">
        <v>44236</v>
      </c>
      <c r="D83484">
        <v>27327090</v>
      </c>
      <c r="G83484">
        <v>685060</v>
      </c>
      <c r="H83484">
        <v>719250</v>
      </c>
      <c r="I83484">
        <v>321</v>
      </c>
      <c r="L83484">
        <v>8460</v>
      </c>
      <c r="M83484" t="s">
        <v>689</v>
      </c>
      <c r="N83484" t="s">
        <v>690</v>
      </c>
      <c r="O83484" t="s">
        <v>691</v>
      </c>
    </row>
    <row r="83485" spans="1:15" x14ac:dyDescent="0.4">
      <c r="A83485" t="s">
        <v>695</v>
      </c>
      <c r="B83485" t="s">
        <v>696</v>
      </c>
      <c r="C83485" s="1">
        <v>44236</v>
      </c>
      <c r="H83485">
        <v>3120</v>
      </c>
      <c r="L83485">
        <v>79540</v>
      </c>
      <c r="M83485" t="s">
        <v>50</v>
      </c>
      <c r="N83485" t="s">
        <v>18</v>
      </c>
      <c r="O83485" t="s">
        <v>19</v>
      </c>
    </row>
    <row r="83486" spans="1:15" x14ac:dyDescent="0.4">
      <c r="A83486" t="s">
        <v>704</v>
      </c>
      <c r="B83486" t="s">
        <v>705</v>
      </c>
      <c r="C83486" s="1">
        <v>44236</v>
      </c>
      <c r="D83486">
        <v>45271440</v>
      </c>
      <c r="G83486">
        <v>1134950</v>
      </c>
      <c r="H83486">
        <v>1375180</v>
      </c>
      <c r="I83486">
        <v>4531</v>
      </c>
      <c r="L83486">
        <v>137640</v>
      </c>
      <c r="M83486" t="s">
        <v>706</v>
      </c>
      <c r="N83486" t="s">
        <v>707</v>
      </c>
      <c r="O83486" t="s">
        <v>708</v>
      </c>
    </row>
    <row r="83487" spans="1:15" x14ac:dyDescent="0.4">
      <c r="A83487" t="s">
        <v>709</v>
      </c>
      <c r="B83487" t="s">
        <v>710</v>
      </c>
      <c r="C83487" s="1">
        <v>44236</v>
      </c>
      <c r="D83487">
        <v>135778510</v>
      </c>
      <c r="E83487">
        <v>130582980</v>
      </c>
      <c r="F83487">
        <v>5195530</v>
      </c>
      <c r="G83487">
        <v>4149730</v>
      </c>
      <c r="H83487">
        <v>4367740</v>
      </c>
      <c r="I83487">
        <v>1991</v>
      </c>
      <c r="J83487">
        <v>1915</v>
      </c>
      <c r="K83487">
        <v>76</v>
      </c>
      <c r="L83487">
        <v>64040</v>
      </c>
      <c r="M83487" t="s">
        <v>30</v>
      </c>
      <c r="N83487" t="s">
        <v>228</v>
      </c>
      <c r="O83487" t="s">
        <v>229</v>
      </c>
    </row>
    <row r="83488" spans="1:15" x14ac:dyDescent="0.4">
      <c r="A83488" t="s">
        <v>711</v>
      </c>
      <c r="B83488" t="s">
        <v>712</v>
      </c>
      <c r="C83488" s="1">
        <v>44236</v>
      </c>
      <c r="D83488">
        <v>529530780</v>
      </c>
      <c r="E83488">
        <v>384237800</v>
      </c>
      <c r="F83488">
        <v>135176050</v>
      </c>
      <c r="G83488">
        <v>19738710</v>
      </c>
      <c r="H83488">
        <v>17339330</v>
      </c>
      <c r="I83488">
        <v>1595</v>
      </c>
      <c r="J83488">
        <v>1157</v>
      </c>
      <c r="K83488">
        <v>407</v>
      </c>
      <c r="L83488">
        <v>52230</v>
      </c>
      <c r="M83488" t="s">
        <v>204</v>
      </c>
      <c r="N83488" t="s">
        <v>713</v>
      </c>
      <c r="O83488" t="s">
        <v>714</v>
      </c>
    </row>
    <row r="83489" spans="1:15" x14ac:dyDescent="0.4">
      <c r="A83489" t="s">
        <v>731</v>
      </c>
      <c r="B83489" t="s">
        <v>732</v>
      </c>
      <c r="C83489" s="1">
        <v>44236</v>
      </c>
      <c r="D83489">
        <v>6591060</v>
      </c>
      <c r="E83489">
        <v>6554190</v>
      </c>
      <c r="F83489">
        <v>36870</v>
      </c>
      <c r="G83489">
        <v>268550</v>
      </c>
      <c r="H83489">
        <v>279210</v>
      </c>
      <c r="I83489">
        <v>2079</v>
      </c>
      <c r="J83489">
        <v>2068</v>
      </c>
      <c r="K83489">
        <v>12</v>
      </c>
      <c r="L83489">
        <v>88080</v>
      </c>
      <c r="M83489" t="s">
        <v>30</v>
      </c>
      <c r="N83489" t="s">
        <v>228</v>
      </c>
      <c r="O83489" t="s">
        <v>229</v>
      </c>
    </row>
    <row r="83490" spans="1:15" x14ac:dyDescent="0.4">
      <c r="A83490" t="s">
        <v>20</v>
      </c>
      <c r="B83490" t="s">
        <v>21</v>
      </c>
      <c r="C83490" s="1">
        <v>44235</v>
      </c>
      <c r="H83490">
        <v>710</v>
      </c>
      <c r="L83490">
        <v>250</v>
      </c>
      <c r="M83490" t="s">
        <v>22</v>
      </c>
      <c r="N83490" t="s">
        <v>23</v>
      </c>
      <c r="O83490" t="s">
        <v>24</v>
      </c>
    </row>
    <row r="83491" spans="1:15" x14ac:dyDescent="0.4">
      <c r="A83491" t="s">
        <v>25</v>
      </c>
      <c r="B83491" t="s">
        <v>26</v>
      </c>
      <c r="C83491" s="1">
        <v>44235</v>
      </c>
      <c r="H83491">
        <v>37480</v>
      </c>
      <c r="L83491">
        <v>840</v>
      </c>
      <c r="M83491" t="s">
        <v>27</v>
      </c>
      <c r="N83491" t="s">
        <v>18</v>
      </c>
      <c r="O83491" t="s">
        <v>19</v>
      </c>
    </row>
    <row r="83492" spans="1:15" x14ac:dyDescent="0.4">
      <c r="A83492" t="s">
        <v>28</v>
      </c>
      <c r="B83492" t="s">
        <v>29</v>
      </c>
      <c r="C83492" s="1">
        <v>44235</v>
      </c>
      <c r="H83492">
        <v>280</v>
      </c>
      <c r="L83492">
        <v>3620</v>
      </c>
      <c r="M83492" t="s">
        <v>30</v>
      </c>
      <c r="N83492" t="s">
        <v>18</v>
      </c>
      <c r="O83492" t="s">
        <v>19</v>
      </c>
    </row>
    <row r="83493" spans="1:15" x14ac:dyDescent="0.4">
      <c r="A83493" t="s">
        <v>34</v>
      </c>
      <c r="B83493" t="s">
        <v>35</v>
      </c>
      <c r="C83493" s="1">
        <v>44235</v>
      </c>
      <c r="H83493">
        <v>1490</v>
      </c>
      <c r="L83493">
        <v>98510</v>
      </c>
      <c r="M83493" t="s">
        <v>36</v>
      </c>
      <c r="N83493" t="s">
        <v>18</v>
      </c>
      <c r="O83493" t="s">
        <v>19</v>
      </c>
    </row>
    <row r="83494" spans="1:15" x14ac:dyDescent="0.4">
      <c r="A83494" t="s">
        <v>41</v>
      </c>
      <c r="B83494" t="s">
        <v>42</v>
      </c>
      <c r="C83494" s="1">
        <v>44235</v>
      </c>
      <c r="D83494">
        <v>5565820</v>
      </c>
      <c r="E83494">
        <v>3498250</v>
      </c>
      <c r="F83494">
        <v>2067320</v>
      </c>
      <c r="G83494">
        <v>234160</v>
      </c>
      <c r="H83494">
        <v>210480</v>
      </c>
      <c r="I83494">
        <v>122</v>
      </c>
      <c r="J83494">
        <v>77</v>
      </c>
      <c r="K83494">
        <v>45</v>
      </c>
      <c r="L83494">
        <v>4620</v>
      </c>
      <c r="M83494" t="s">
        <v>43</v>
      </c>
      <c r="N83494" t="s">
        <v>23</v>
      </c>
      <c r="O83494" t="s">
        <v>44</v>
      </c>
    </row>
    <row r="83495" spans="1:15" x14ac:dyDescent="0.4">
      <c r="A83495" t="s">
        <v>57</v>
      </c>
      <c r="B83495" t="s">
        <v>58</v>
      </c>
      <c r="C83495" s="1">
        <v>44235</v>
      </c>
      <c r="H83495">
        <v>152220</v>
      </c>
      <c r="L83495">
        <v>16830</v>
      </c>
      <c r="M83495" t="s">
        <v>59</v>
      </c>
      <c r="N83495" t="s">
        <v>23</v>
      </c>
      <c r="O83495" t="s">
        <v>60</v>
      </c>
    </row>
    <row r="83496" spans="1:15" x14ac:dyDescent="0.4">
      <c r="A83496" t="s">
        <v>61</v>
      </c>
      <c r="B83496" t="s">
        <v>62</v>
      </c>
      <c r="C83496" s="1">
        <v>44235</v>
      </c>
      <c r="H83496">
        <v>51580</v>
      </c>
      <c r="L83496">
        <v>5050</v>
      </c>
      <c r="M83496" t="s">
        <v>22</v>
      </c>
      <c r="N83496" t="s">
        <v>63</v>
      </c>
      <c r="O83496" t="s">
        <v>64</v>
      </c>
    </row>
    <row r="83497" spans="1:15" x14ac:dyDescent="0.4">
      <c r="A83497" t="s">
        <v>70</v>
      </c>
      <c r="B83497" t="s">
        <v>71</v>
      </c>
      <c r="C83497" s="1">
        <v>44235</v>
      </c>
      <c r="E83497">
        <v>2011160</v>
      </c>
      <c r="H83497">
        <v>77120</v>
      </c>
      <c r="J83497">
        <v>115</v>
      </c>
      <c r="L83497">
        <v>44110</v>
      </c>
      <c r="M83497" t="s">
        <v>72</v>
      </c>
      <c r="N83497" t="s">
        <v>23</v>
      </c>
      <c r="O83497" t="s">
        <v>19</v>
      </c>
    </row>
    <row r="83498" spans="1:15" x14ac:dyDescent="0.4">
      <c r="A83498" t="s">
        <v>73</v>
      </c>
      <c r="B83498" t="s">
        <v>74</v>
      </c>
      <c r="C83498" s="1">
        <v>44235</v>
      </c>
      <c r="H83498">
        <v>132050</v>
      </c>
      <c r="L83498">
        <v>790</v>
      </c>
      <c r="M83498" t="s">
        <v>75</v>
      </c>
      <c r="N83498" t="s">
        <v>76</v>
      </c>
      <c r="O83498" t="s">
        <v>77</v>
      </c>
    </row>
    <row r="83499" spans="1:15" x14ac:dyDescent="0.4">
      <c r="A83499" t="s">
        <v>82</v>
      </c>
      <c r="B83499" t="s">
        <v>83</v>
      </c>
      <c r="C83499" s="1">
        <v>44235</v>
      </c>
      <c r="H83499">
        <v>4030</v>
      </c>
      <c r="L83499">
        <v>430</v>
      </c>
      <c r="M83499" t="s">
        <v>84</v>
      </c>
      <c r="N83499" t="s">
        <v>18</v>
      </c>
      <c r="O83499" t="s">
        <v>19</v>
      </c>
    </row>
    <row r="83500" spans="1:15" x14ac:dyDescent="0.4">
      <c r="A83500" t="s">
        <v>85</v>
      </c>
      <c r="B83500" t="s">
        <v>86</v>
      </c>
      <c r="C83500" s="1">
        <v>44235</v>
      </c>
      <c r="D83500">
        <v>4953590</v>
      </c>
      <c r="E83500">
        <v>3649930</v>
      </c>
      <c r="F83500">
        <v>1311070</v>
      </c>
      <c r="G83500">
        <v>103570</v>
      </c>
      <c r="H83500">
        <v>203450</v>
      </c>
      <c r="I83500">
        <v>426</v>
      </c>
      <c r="J83500">
        <v>314</v>
      </c>
      <c r="K83500">
        <v>113</v>
      </c>
      <c r="L83500">
        <v>17490</v>
      </c>
      <c r="M83500" t="s">
        <v>87</v>
      </c>
      <c r="N83500" t="s">
        <v>88</v>
      </c>
      <c r="O83500" t="s">
        <v>89</v>
      </c>
    </row>
    <row r="83501" spans="1:15" x14ac:dyDescent="0.4">
      <c r="A83501" t="s">
        <v>95</v>
      </c>
      <c r="B83501" t="s">
        <v>96</v>
      </c>
      <c r="C83501" s="1">
        <v>44235</v>
      </c>
      <c r="H83501">
        <v>5150</v>
      </c>
      <c r="L83501">
        <v>82940</v>
      </c>
      <c r="M83501" t="s">
        <v>36</v>
      </c>
      <c r="N83501" t="s">
        <v>68</v>
      </c>
      <c r="O83501" t="s">
        <v>69</v>
      </c>
    </row>
    <row r="83502" spans="1:15" x14ac:dyDescent="0.4">
      <c r="A83502" t="s">
        <v>100</v>
      </c>
      <c r="B83502" t="s">
        <v>101</v>
      </c>
      <c r="C83502" s="1">
        <v>44235</v>
      </c>
      <c r="D83502">
        <v>89050</v>
      </c>
      <c r="E83502">
        <v>89050</v>
      </c>
      <c r="G83502">
        <v>11530</v>
      </c>
      <c r="H83502">
        <v>12190</v>
      </c>
      <c r="I83502">
        <v>8</v>
      </c>
      <c r="J83502">
        <v>8</v>
      </c>
      <c r="L83502">
        <v>1030</v>
      </c>
      <c r="M83502" t="s">
        <v>102</v>
      </c>
      <c r="N83502" t="s">
        <v>103</v>
      </c>
      <c r="O83502" t="s">
        <v>104</v>
      </c>
    </row>
    <row r="83503" spans="1:15" x14ac:dyDescent="0.4">
      <c r="A83503" t="s">
        <v>115</v>
      </c>
      <c r="B83503" t="s">
        <v>116</v>
      </c>
      <c r="C83503" s="1">
        <v>44235</v>
      </c>
      <c r="D83503">
        <v>38202070</v>
      </c>
      <c r="E83503">
        <v>37865910</v>
      </c>
      <c r="F83503">
        <v>336160</v>
      </c>
      <c r="G83503">
        <v>2146690</v>
      </c>
      <c r="H83503">
        <v>2182370</v>
      </c>
      <c r="I83503">
        <v>179</v>
      </c>
      <c r="J83503">
        <v>177</v>
      </c>
      <c r="K83503">
        <v>2</v>
      </c>
      <c r="L83503">
        <v>10200</v>
      </c>
      <c r="M83503" t="s">
        <v>94</v>
      </c>
      <c r="N83503" t="s">
        <v>117</v>
      </c>
      <c r="O83503" t="s">
        <v>118</v>
      </c>
    </row>
    <row r="83504" spans="1:15" x14ac:dyDescent="0.4">
      <c r="A83504" t="s">
        <v>125</v>
      </c>
      <c r="B83504" t="s">
        <v>126</v>
      </c>
      <c r="C83504" s="1">
        <v>44235</v>
      </c>
      <c r="D83504">
        <v>588880</v>
      </c>
      <c r="E83504">
        <v>414070</v>
      </c>
      <c r="F83504">
        <v>174810</v>
      </c>
      <c r="G83504">
        <v>18500</v>
      </c>
      <c r="H83504">
        <v>23220</v>
      </c>
      <c r="I83504">
        <v>85</v>
      </c>
      <c r="J83504">
        <v>6</v>
      </c>
      <c r="K83504">
        <v>25</v>
      </c>
      <c r="L83504">
        <v>3370</v>
      </c>
      <c r="M83504" t="s">
        <v>87</v>
      </c>
      <c r="N83504" t="s">
        <v>23</v>
      </c>
      <c r="O83504" t="s">
        <v>127</v>
      </c>
    </row>
    <row r="83505" spans="1:15" x14ac:dyDescent="0.4">
      <c r="A83505" t="s">
        <v>140</v>
      </c>
      <c r="B83505" t="s">
        <v>141</v>
      </c>
      <c r="C83505" s="1">
        <v>44235</v>
      </c>
      <c r="D83505">
        <v>11162330</v>
      </c>
      <c r="E83505">
        <v>9253530</v>
      </c>
      <c r="F83505">
        <v>1908800</v>
      </c>
      <c r="G83505">
        <v>214170</v>
      </c>
      <c r="H83505">
        <v>179030</v>
      </c>
      <c r="I83505">
        <v>293</v>
      </c>
      <c r="J83505">
        <v>243</v>
      </c>
      <c r="K83505">
        <v>5</v>
      </c>
      <c r="L83505">
        <v>4700</v>
      </c>
      <c r="M83505" t="s">
        <v>87</v>
      </c>
      <c r="N83505" t="s">
        <v>142</v>
      </c>
      <c r="O83505" t="s">
        <v>143</v>
      </c>
    </row>
    <row r="83506" spans="1:15" x14ac:dyDescent="0.4">
      <c r="A83506" t="s">
        <v>146</v>
      </c>
      <c r="B83506" t="s">
        <v>147</v>
      </c>
      <c r="C83506" s="1">
        <v>44235</v>
      </c>
      <c r="H83506">
        <v>4150</v>
      </c>
      <c r="L83506">
        <v>62410</v>
      </c>
      <c r="M83506" t="s">
        <v>36</v>
      </c>
      <c r="N83506" t="s">
        <v>18</v>
      </c>
      <c r="O83506" t="s">
        <v>19</v>
      </c>
    </row>
    <row r="83507" spans="1:15" x14ac:dyDescent="0.4">
      <c r="A83507" t="s">
        <v>153</v>
      </c>
      <c r="B83507" t="s">
        <v>154</v>
      </c>
      <c r="C83507" s="1">
        <v>44235</v>
      </c>
      <c r="D83507">
        <v>8665380</v>
      </c>
      <c r="E83507">
        <v>8415490</v>
      </c>
      <c r="F83507">
        <v>249890</v>
      </c>
      <c r="G83507">
        <v>2333060</v>
      </c>
      <c r="H83507">
        <v>1141550</v>
      </c>
      <c r="I83507">
        <v>451</v>
      </c>
      <c r="J83507">
        <v>438</v>
      </c>
      <c r="K83507">
        <v>13</v>
      </c>
      <c r="L83507">
        <v>59420</v>
      </c>
      <c r="M83507" t="s">
        <v>155</v>
      </c>
      <c r="N83507" t="s">
        <v>156</v>
      </c>
      <c r="O83507" t="s">
        <v>157</v>
      </c>
    </row>
    <row r="83508" spans="1:15" x14ac:dyDescent="0.4">
      <c r="A83508" t="s">
        <v>158</v>
      </c>
      <c r="B83508" t="s">
        <v>159</v>
      </c>
      <c r="C83508" s="1">
        <v>44235</v>
      </c>
      <c r="H83508">
        <v>17952380</v>
      </c>
      <c r="L83508">
        <v>12430</v>
      </c>
      <c r="M83508" t="s">
        <v>160</v>
      </c>
      <c r="N83508" t="s">
        <v>161</v>
      </c>
      <c r="O83508" t="s">
        <v>162</v>
      </c>
    </row>
    <row r="83509" spans="1:15" x14ac:dyDescent="0.4">
      <c r="A83509" t="s">
        <v>177</v>
      </c>
      <c r="B83509" t="s">
        <v>178</v>
      </c>
      <c r="C83509" s="1">
        <v>44235</v>
      </c>
      <c r="D83509">
        <v>751130</v>
      </c>
      <c r="E83509">
        <v>467500</v>
      </c>
      <c r="F83509">
        <v>283630</v>
      </c>
      <c r="H83509">
        <v>24870</v>
      </c>
      <c r="I83509">
        <v>146</v>
      </c>
      <c r="J83509">
        <v>91</v>
      </c>
      <c r="K83509">
        <v>55</v>
      </c>
      <c r="L83509">
        <v>4840</v>
      </c>
      <c r="M83509" t="s">
        <v>36</v>
      </c>
      <c r="N83509" t="s">
        <v>179</v>
      </c>
      <c r="O83509" t="s">
        <v>180</v>
      </c>
    </row>
    <row r="83510" spans="1:15" x14ac:dyDescent="0.4">
      <c r="A83510" t="s">
        <v>183</v>
      </c>
      <c r="B83510" t="s">
        <v>184</v>
      </c>
      <c r="C83510" s="1">
        <v>44235</v>
      </c>
      <c r="H83510">
        <v>24200</v>
      </c>
      <c r="L83510">
        <v>5930</v>
      </c>
      <c r="M83510" t="s">
        <v>87</v>
      </c>
      <c r="N83510" t="s">
        <v>23</v>
      </c>
      <c r="O83510" t="s">
        <v>185</v>
      </c>
    </row>
    <row r="83511" spans="1:15" x14ac:dyDescent="0.4">
      <c r="A83511" t="s">
        <v>194</v>
      </c>
      <c r="B83511" t="s">
        <v>195</v>
      </c>
      <c r="C83511" s="1">
        <v>44235</v>
      </c>
      <c r="H83511">
        <v>12200</v>
      </c>
      <c r="L83511">
        <v>13620</v>
      </c>
      <c r="M83511" t="s">
        <v>87</v>
      </c>
      <c r="N83511" t="s">
        <v>23</v>
      </c>
      <c r="O83511" t="s">
        <v>196</v>
      </c>
    </row>
    <row r="83512" spans="1:15" x14ac:dyDescent="0.4">
      <c r="A83512" t="s">
        <v>197</v>
      </c>
      <c r="B83512" t="s">
        <v>198</v>
      </c>
      <c r="C83512" s="1">
        <v>44235</v>
      </c>
      <c r="D83512">
        <v>3794770</v>
      </c>
      <c r="E83512">
        <v>2700580</v>
      </c>
      <c r="F83512">
        <v>1094190</v>
      </c>
      <c r="G83512">
        <v>155250</v>
      </c>
      <c r="H83512">
        <v>122850</v>
      </c>
      <c r="I83512">
        <v>354</v>
      </c>
      <c r="J83512">
        <v>252</v>
      </c>
      <c r="K83512">
        <v>102</v>
      </c>
      <c r="L83512">
        <v>11460</v>
      </c>
      <c r="M83512" t="s">
        <v>59</v>
      </c>
      <c r="N83512" t="s">
        <v>23</v>
      </c>
      <c r="O83512" t="s">
        <v>199</v>
      </c>
    </row>
    <row r="83513" spans="1:15" x14ac:dyDescent="0.4">
      <c r="A83513" t="s">
        <v>202</v>
      </c>
      <c r="B83513" t="s">
        <v>203</v>
      </c>
      <c r="C83513" s="1">
        <v>44235</v>
      </c>
      <c r="D83513">
        <v>3141130</v>
      </c>
      <c r="E83513">
        <v>1799360</v>
      </c>
      <c r="F83513">
        <v>1341770</v>
      </c>
      <c r="G83513">
        <v>89120</v>
      </c>
      <c r="H83513">
        <v>83410</v>
      </c>
      <c r="I83513">
        <v>54</v>
      </c>
      <c r="J83513">
        <v>31</v>
      </c>
      <c r="K83513">
        <v>231</v>
      </c>
      <c r="L83513">
        <v>14350</v>
      </c>
      <c r="M83513" t="s">
        <v>204</v>
      </c>
      <c r="N83513" t="s">
        <v>205</v>
      </c>
      <c r="O83513" t="s">
        <v>206</v>
      </c>
    </row>
    <row r="83514" spans="1:15" x14ac:dyDescent="0.4">
      <c r="A83514" t="s">
        <v>217</v>
      </c>
      <c r="B83514" t="s">
        <v>218</v>
      </c>
      <c r="C83514" s="1">
        <v>44235</v>
      </c>
      <c r="D83514">
        <v>124730</v>
      </c>
      <c r="E83514">
        <v>124310</v>
      </c>
      <c r="F83514">
        <v>420</v>
      </c>
      <c r="G83514">
        <v>20</v>
      </c>
      <c r="H83514">
        <v>5650</v>
      </c>
      <c r="I83514">
        <v>7</v>
      </c>
      <c r="J83514">
        <v>7</v>
      </c>
      <c r="K83514">
        <v>0</v>
      </c>
      <c r="L83514">
        <v>320</v>
      </c>
      <c r="M83514" t="s">
        <v>155</v>
      </c>
      <c r="N83514" t="s">
        <v>219</v>
      </c>
      <c r="O83514" t="s">
        <v>220</v>
      </c>
    </row>
    <row r="83515" spans="1:15" x14ac:dyDescent="0.4">
      <c r="A83515" t="s">
        <v>221</v>
      </c>
      <c r="B83515" t="s">
        <v>222</v>
      </c>
      <c r="C83515" s="1">
        <v>44235</v>
      </c>
      <c r="H83515">
        <v>29150</v>
      </c>
      <c r="L83515">
        <v>280</v>
      </c>
      <c r="M83515" t="s">
        <v>209</v>
      </c>
      <c r="N83515" t="s">
        <v>18</v>
      </c>
      <c r="O83515" t="s">
        <v>19</v>
      </c>
    </row>
    <row r="83516" spans="1:15" x14ac:dyDescent="0.4">
      <c r="A83516" t="s">
        <v>226</v>
      </c>
      <c r="B83516" t="s">
        <v>227</v>
      </c>
      <c r="C83516" s="1">
        <v>44235</v>
      </c>
      <c r="D83516">
        <v>112450530</v>
      </c>
      <c r="E83516">
        <v>107719980</v>
      </c>
      <c r="F83516">
        <v>4730550</v>
      </c>
      <c r="G83516">
        <v>2536880</v>
      </c>
      <c r="H83516">
        <v>3456690</v>
      </c>
      <c r="I83516">
        <v>1989</v>
      </c>
      <c r="J83516">
        <v>1905</v>
      </c>
      <c r="K83516">
        <v>84</v>
      </c>
      <c r="L83516">
        <v>61130</v>
      </c>
      <c r="M83516" t="s">
        <v>30</v>
      </c>
      <c r="N83516" t="s">
        <v>228</v>
      </c>
      <c r="O83516" t="s">
        <v>229</v>
      </c>
    </row>
    <row r="83517" spans="1:15" x14ac:dyDescent="0.4">
      <c r="A83517" t="s">
        <v>233</v>
      </c>
      <c r="B83517" t="s">
        <v>234</v>
      </c>
      <c r="C83517" s="1">
        <v>44235</v>
      </c>
      <c r="D83517">
        <v>550060</v>
      </c>
      <c r="E83517">
        <v>367090</v>
      </c>
      <c r="F83517">
        <v>192120</v>
      </c>
      <c r="G83517">
        <v>16250</v>
      </c>
      <c r="H83517">
        <v>21240</v>
      </c>
      <c r="I83517">
        <v>415</v>
      </c>
      <c r="J83517">
        <v>277</v>
      </c>
      <c r="K83517">
        <v>145</v>
      </c>
      <c r="L83517">
        <v>16030</v>
      </c>
      <c r="M83517" t="s">
        <v>87</v>
      </c>
      <c r="N83517" t="s">
        <v>235</v>
      </c>
      <c r="O83517" t="s">
        <v>236</v>
      </c>
    </row>
    <row r="83518" spans="1:15" x14ac:dyDescent="0.4">
      <c r="A83518" t="s">
        <v>242</v>
      </c>
      <c r="B83518" t="s">
        <v>243</v>
      </c>
      <c r="C83518" s="1">
        <v>44235</v>
      </c>
      <c r="D83518">
        <v>47830</v>
      </c>
      <c r="E83518">
        <v>40980</v>
      </c>
      <c r="F83518">
        <v>6850</v>
      </c>
      <c r="H83518">
        <v>770</v>
      </c>
      <c r="I83518">
        <v>975</v>
      </c>
      <c r="J83518">
        <v>835</v>
      </c>
      <c r="K83518">
        <v>14</v>
      </c>
      <c r="L83518">
        <v>15700</v>
      </c>
      <c r="M83518" t="s">
        <v>107</v>
      </c>
      <c r="N83518" t="s">
        <v>244</v>
      </c>
      <c r="O83518" t="s">
        <v>245</v>
      </c>
    </row>
    <row r="83519" spans="1:15" x14ac:dyDescent="0.4">
      <c r="A83519" t="s">
        <v>246</v>
      </c>
      <c r="B83519" t="s">
        <v>247</v>
      </c>
      <c r="C83519" s="1">
        <v>44235</v>
      </c>
      <c r="H83519">
        <v>1890</v>
      </c>
      <c r="L83519">
        <v>535710</v>
      </c>
      <c r="M83519" t="s">
        <v>33</v>
      </c>
      <c r="N83519" t="s">
        <v>248</v>
      </c>
      <c r="O83519" t="s">
        <v>249</v>
      </c>
    </row>
    <row r="83520" spans="1:15" x14ac:dyDescent="0.4">
      <c r="A83520" t="s">
        <v>252</v>
      </c>
      <c r="B83520" t="s">
        <v>253</v>
      </c>
      <c r="C83520" s="1">
        <v>44235</v>
      </c>
      <c r="H83520">
        <v>79650</v>
      </c>
      <c r="L83520">
        <v>14360</v>
      </c>
      <c r="M83520" t="s">
        <v>30</v>
      </c>
      <c r="N83520" t="s">
        <v>254</v>
      </c>
      <c r="O83520" t="s">
        <v>255</v>
      </c>
    </row>
    <row r="83521" spans="1:15" x14ac:dyDescent="0.4">
      <c r="A83521" t="s">
        <v>256</v>
      </c>
      <c r="B83521" t="s">
        <v>257</v>
      </c>
      <c r="C83521" s="1">
        <v>44235</v>
      </c>
      <c r="D83521">
        <v>23991290</v>
      </c>
      <c r="E83521">
        <v>21002580</v>
      </c>
      <c r="F83521">
        <v>2988700</v>
      </c>
      <c r="G83521">
        <v>929020</v>
      </c>
      <c r="H83521">
        <v>855350</v>
      </c>
      <c r="I83521">
        <v>356</v>
      </c>
      <c r="J83521">
        <v>312</v>
      </c>
      <c r="K83521">
        <v>44</v>
      </c>
      <c r="L83521">
        <v>12690</v>
      </c>
      <c r="M83521" t="s">
        <v>87</v>
      </c>
      <c r="N83521" t="s">
        <v>258</v>
      </c>
      <c r="O83521" t="s">
        <v>259</v>
      </c>
    </row>
    <row r="83522" spans="1:15" x14ac:dyDescent="0.4">
      <c r="A83522" t="s">
        <v>260</v>
      </c>
      <c r="B83522" t="s">
        <v>261</v>
      </c>
      <c r="C83522" s="1">
        <v>44235</v>
      </c>
      <c r="H83522">
        <v>1850</v>
      </c>
      <c r="L83522">
        <v>6550</v>
      </c>
      <c r="M83522" t="s">
        <v>262</v>
      </c>
      <c r="N83522" t="s">
        <v>175</v>
      </c>
      <c r="O83522" t="s">
        <v>176</v>
      </c>
    </row>
    <row r="83523" spans="1:15" x14ac:dyDescent="0.4">
      <c r="A83523" t="s">
        <v>273</v>
      </c>
      <c r="B83523" t="s">
        <v>274</v>
      </c>
      <c r="C83523" s="1">
        <v>44235</v>
      </c>
      <c r="D83523">
        <v>35021930</v>
      </c>
      <c r="E83523">
        <v>23895330</v>
      </c>
      <c r="F83523">
        <v>11126960</v>
      </c>
      <c r="G83523">
        <v>1095200</v>
      </c>
      <c r="H83523">
        <v>1193640</v>
      </c>
      <c r="I83523">
        <v>417</v>
      </c>
      <c r="J83523">
        <v>285</v>
      </c>
      <c r="K83523">
        <v>133</v>
      </c>
      <c r="L83523">
        <v>14230</v>
      </c>
      <c r="M83523" t="s">
        <v>59</v>
      </c>
      <c r="N83523" t="s">
        <v>275</v>
      </c>
      <c r="O83523" t="s">
        <v>276</v>
      </c>
    </row>
    <row r="83524" spans="1:15" x14ac:dyDescent="0.4">
      <c r="A83524" t="s">
        <v>280</v>
      </c>
      <c r="B83524" t="s">
        <v>281</v>
      </c>
      <c r="C83524" s="1">
        <v>44235</v>
      </c>
      <c r="D83524">
        <v>200440</v>
      </c>
      <c r="E83524">
        <v>139040</v>
      </c>
      <c r="F83524">
        <v>61400</v>
      </c>
      <c r="G83524">
        <v>9720</v>
      </c>
      <c r="H83524">
        <v>8210</v>
      </c>
      <c r="I83524">
        <v>5949</v>
      </c>
      <c r="J83524">
        <v>4127</v>
      </c>
      <c r="K83524">
        <v>1822</v>
      </c>
      <c r="L83524">
        <v>243690</v>
      </c>
      <c r="M83524" t="s">
        <v>36</v>
      </c>
      <c r="N83524" t="s">
        <v>282</v>
      </c>
      <c r="O83524" t="s">
        <v>283</v>
      </c>
    </row>
    <row r="83525" spans="1:15" x14ac:dyDescent="0.4">
      <c r="A83525" t="s">
        <v>284</v>
      </c>
      <c r="B83525" t="s">
        <v>285</v>
      </c>
      <c r="C83525" s="1">
        <v>44235</v>
      </c>
      <c r="D83525">
        <v>4175650</v>
      </c>
      <c r="E83525">
        <v>3328120</v>
      </c>
      <c r="F83525">
        <v>847530</v>
      </c>
      <c r="H83525">
        <v>176780</v>
      </c>
      <c r="I83525">
        <v>403</v>
      </c>
      <c r="J83525">
        <v>321</v>
      </c>
      <c r="K83525">
        <v>82</v>
      </c>
      <c r="L83525">
        <v>17050</v>
      </c>
      <c r="M83525" t="s">
        <v>87</v>
      </c>
      <c r="N83525" t="s">
        <v>23</v>
      </c>
      <c r="O83525" t="s">
        <v>286</v>
      </c>
    </row>
    <row r="83526" spans="1:15" x14ac:dyDescent="0.4">
      <c r="A83526" t="s">
        <v>287</v>
      </c>
      <c r="B83526" t="s">
        <v>288</v>
      </c>
      <c r="C83526" s="1">
        <v>44235</v>
      </c>
      <c r="H83526">
        <v>770</v>
      </c>
      <c r="L83526">
        <v>13540</v>
      </c>
      <c r="M83526" t="s">
        <v>289</v>
      </c>
      <c r="N83526" t="s">
        <v>290</v>
      </c>
      <c r="O83526" t="s">
        <v>291</v>
      </c>
    </row>
    <row r="83527" spans="1:15" x14ac:dyDescent="0.4">
      <c r="A83527" t="s">
        <v>297</v>
      </c>
      <c r="B83527" t="s">
        <v>298</v>
      </c>
      <c r="C83527" s="1">
        <v>44235</v>
      </c>
      <c r="H83527">
        <v>6030</v>
      </c>
      <c r="L83527">
        <v>95130</v>
      </c>
      <c r="M83527" t="s">
        <v>30</v>
      </c>
      <c r="N83527" t="s">
        <v>299</v>
      </c>
      <c r="O83527" t="s">
        <v>300</v>
      </c>
    </row>
    <row r="83528" spans="1:15" x14ac:dyDescent="0.4">
      <c r="A83528" t="s">
        <v>321</v>
      </c>
      <c r="B83528" t="s">
        <v>322</v>
      </c>
      <c r="C83528" s="1">
        <v>44235</v>
      </c>
      <c r="D83528">
        <v>4017910</v>
      </c>
      <c r="E83528">
        <v>2913960</v>
      </c>
      <c r="F83528">
        <v>1103950</v>
      </c>
      <c r="G83528">
        <v>51570</v>
      </c>
      <c r="H83528">
        <v>128760</v>
      </c>
      <c r="I83528">
        <v>417</v>
      </c>
      <c r="J83528">
        <v>302</v>
      </c>
      <c r="K83528">
        <v>115</v>
      </c>
      <c r="L83528">
        <v>13360</v>
      </c>
      <c r="M83528" t="s">
        <v>323</v>
      </c>
      <c r="N83528" t="s">
        <v>324</v>
      </c>
      <c r="O83528" t="s">
        <v>325</v>
      </c>
    </row>
    <row r="83529" spans="1:15" x14ac:dyDescent="0.4">
      <c r="A83529" t="s">
        <v>326</v>
      </c>
      <c r="B83529" t="s">
        <v>327</v>
      </c>
      <c r="C83529" s="1">
        <v>44235</v>
      </c>
      <c r="D83529">
        <v>176570</v>
      </c>
      <c r="E83529">
        <v>128010</v>
      </c>
      <c r="F83529">
        <v>48560</v>
      </c>
      <c r="H83529">
        <v>1590</v>
      </c>
      <c r="I83529">
        <v>479</v>
      </c>
      <c r="J83529">
        <v>347</v>
      </c>
      <c r="K83529">
        <v>132</v>
      </c>
      <c r="L83529">
        <v>4310</v>
      </c>
      <c r="M83529" t="s">
        <v>87</v>
      </c>
      <c r="N83529" t="s">
        <v>328</v>
      </c>
      <c r="O83529" t="s">
        <v>329</v>
      </c>
    </row>
    <row r="83530" spans="1:15" x14ac:dyDescent="0.4">
      <c r="A83530" t="s">
        <v>330</v>
      </c>
      <c r="B83530" t="s">
        <v>331</v>
      </c>
      <c r="C83530" s="1">
        <v>44235</v>
      </c>
      <c r="D83530">
        <v>62590080</v>
      </c>
      <c r="E83530">
        <v>62590080</v>
      </c>
      <c r="G83530">
        <v>4466460</v>
      </c>
      <c r="H83530">
        <v>3298360</v>
      </c>
      <c r="I83530">
        <v>45</v>
      </c>
      <c r="J83530">
        <v>45</v>
      </c>
      <c r="L83530">
        <v>2370</v>
      </c>
      <c r="M83530" t="s">
        <v>332</v>
      </c>
      <c r="N83530" t="s">
        <v>333</v>
      </c>
      <c r="O83530" t="s">
        <v>334</v>
      </c>
    </row>
    <row r="83531" spans="1:15" x14ac:dyDescent="0.4">
      <c r="A83531" t="s">
        <v>335</v>
      </c>
      <c r="B83531" t="s">
        <v>336</v>
      </c>
      <c r="C83531" s="1">
        <v>44235</v>
      </c>
      <c r="D83531">
        <v>9858550</v>
      </c>
      <c r="E83531">
        <v>8145850</v>
      </c>
      <c r="F83531">
        <v>1712700</v>
      </c>
      <c r="G83531">
        <v>624060</v>
      </c>
      <c r="H83531">
        <v>587020</v>
      </c>
      <c r="I83531">
        <v>36</v>
      </c>
      <c r="J83531">
        <v>29</v>
      </c>
      <c r="K83531">
        <v>6</v>
      </c>
      <c r="L83531">
        <v>2120</v>
      </c>
      <c r="M83531" t="s">
        <v>337</v>
      </c>
      <c r="N83531" t="s">
        <v>338</v>
      </c>
      <c r="O83531" t="s">
        <v>339</v>
      </c>
    </row>
    <row r="83532" spans="1:15" x14ac:dyDescent="0.4">
      <c r="A83532" t="s">
        <v>340</v>
      </c>
      <c r="B83532" t="s">
        <v>341</v>
      </c>
      <c r="C83532" s="1">
        <v>44235</v>
      </c>
      <c r="D83532">
        <v>0</v>
      </c>
      <c r="E83532">
        <v>0</v>
      </c>
      <c r="I83532">
        <v>0</v>
      </c>
      <c r="J83532">
        <v>0</v>
      </c>
      <c r="M83532" t="s">
        <v>342</v>
      </c>
      <c r="N83532" t="s">
        <v>18</v>
      </c>
      <c r="O83532" t="s">
        <v>343</v>
      </c>
    </row>
    <row r="83533" spans="1:15" x14ac:dyDescent="0.4">
      <c r="A83533" t="s">
        <v>347</v>
      </c>
      <c r="B83533" t="s">
        <v>348</v>
      </c>
      <c r="C83533" s="1">
        <v>44235</v>
      </c>
      <c r="D83533">
        <v>2628250</v>
      </c>
      <c r="E83533">
        <v>1670260</v>
      </c>
      <c r="F83533">
        <v>958030</v>
      </c>
      <c r="G83533">
        <v>20390</v>
      </c>
      <c r="H83533">
        <v>66500</v>
      </c>
      <c r="I83533">
        <v>527</v>
      </c>
      <c r="J83533">
        <v>335</v>
      </c>
      <c r="K83533">
        <v>192</v>
      </c>
      <c r="L83533">
        <v>13350</v>
      </c>
      <c r="M83533" t="s">
        <v>87</v>
      </c>
      <c r="N83533" t="s">
        <v>349</v>
      </c>
      <c r="O83533" t="s">
        <v>350</v>
      </c>
    </row>
    <row r="83534" spans="1:15" x14ac:dyDescent="0.4">
      <c r="A83534" t="s">
        <v>351</v>
      </c>
      <c r="B83534" t="s">
        <v>352</v>
      </c>
      <c r="C83534" s="1">
        <v>44235</v>
      </c>
      <c r="D83534">
        <v>116540</v>
      </c>
      <c r="E83534">
        <v>94660</v>
      </c>
      <c r="F83534">
        <v>21880</v>
      </c>
      <c r="G83534">
        <v>4070</v>
      </c>
      <c r="H83534">
        <v>5300</v>
      </c>
      <c r="I83534">
        <v>1364</v>
      </c>
      <c r="J83534">
        <v>1108</v>
      </c>
      <c r="K83534">
        <v>256</v>
      </c>
      <c r="L83534">
        <v>62050</v>
      </c>
      <c r="M83534" t="s">
        <v>30</v>
      </c>
      <c r="N83534" t="s">
        <v>353</v>
      </c>
      <c r="O83534" t="s">
        <v>354</v>
      </c>
    </row>
    <row r="83535" spans="1:15" x14ac:dyDescent="0.4">
      <c r="A83535" t="s">
        <v>355</v>
      </c>
      <c r="B83535" t="s">
        <v>356</v>
      </c>
      <c r="C83535" s="1">
        <v>44235</v>
      </c>
      <c r="D83535">
        <v>57776440</v>
      </c>
      <c r="E83535">
        <v>35633660</v>
      </c>
      <c r="F83535">
        <v>22142780</v>
      </c>
      <c r="G83535">
        <v>1240470</v>
      </c>
      <c r="H83535">
        <v>995400</v>
      </c>
      <c r="I83535">
        <v>6219</v>
      </c>
      <c r="J83535">
        <v>3835</v>
      </c>
      <c r="K83535">
        <v>2383</v>
      </c>
      <c r="L83535">
        <v>107140</v>
      </c>
      <c r="M83535" t="s">
        <v>107</v>
      </c>
      <c r="N83535" t="s">
        <v>357</v>
      </c>
      <c r="O83535" t="s">
        <v>358</v>
      </c>
    </row>
    <row r="83536" spans="1:15" x14ac:dyDescent="0.4">
      <c r="A83536" t="s">
        <v>359</v>
      </c>
      <c r="B83536" t="s">
        <v>360</v>
      </c>
      <c r="C83536" s="1">
        <v>44235</v>
      </c>
      <c r="D83536">
        <v>27252480</v>
      </c>
      <c r="E83536">
        <v>15014200</v>
      </c>
      <c r="F83536">
        <v>12238550</v>
      </c>
      <c r="G83536">
        <v>672550</v>
      </c>
      <c r="H83536">
        <v>848920</v>
      </c>
      <c r="I83536">
        <v>451</v>
      </c>
      <c r="J83536">
        <v>249</v>
      </c>
      <c r="K83536">
        <v>203</v>
      </c>
      <c r="L83536">
        <v>14060</v>
      </c>
      <c r="M83536" t="s">
        <v>59</v>
      </c>
      <c r="N83536" t="s">
        <v>361</v>
      </c>
      <c r="O83536" t="s">
        <v>362</v>
      </c>
    </row>
    <row r="83537" spans="1:15" x14ac:dyDescent="0.4">
      <c r="A83537" t="s">
        <v>374</v>
      </c>
      <c r="B83537" t="s">
        <v>375</v>
      </c>
      <c r="C83537" s="1">
        <v>44235</v>
      </c>
      <c r="H83537">
        <v>18180</v>
      </c>
      <c r="L83537">
        <v>1770</v>
      </c>
      <c r="M83537" t="s">
        <v>323</v>
      </c>
      <c r="N83537" t="s">
        <v>18</v>
      </c>
      <c r="O83537" t="s">
        <v>19</v>
      </c>
    </row>
    <row r="83538" spans="1:15" x14ac:dyDescent="0.4">
      <c r="A83538" t="s">
        <v>376</v>
      </c>
      <c r="B83538" t="s">
        <v>377</v>
      </c>
      <c r="C83538" s="1">
        <v>44235</v>
      </c>
      <c r="H83538">
        <v>12730</v>
      </c>
      <c r="L83538">
        <v>670</v>
      </c>
      <c r="M83538" t="s">
        <v>378</v>
      </c>
      <c r="N83538" t="s">
        <v>379</v>
      </c>
      <c r="O83538" t="s">
        <v>380</v>
      </c>
    </row>
    <row r="83539" spans="1:15" x14ac:dyDescent="0.4">
      <c r="A83539" t="s">
        <v>389</v>
      </c>
      <c r="B83539" t="s">
        <v>390</v>
      </c>
      <c r="C83539" s="1">
        <v>44235</v>
      </c>
      <c r="H83539">
        <v>70000</v>
      </c>
      <c r="L83539">
        <v>16170</v>
      </c>
      <c r="M83539" t="s">
        <v>124</v>
      </c>
      <c r="N83539" t="s">
        <v>18</v>
      </c>
      <c r="O83539" t="s">
        <v>19</v>
      </c>
    </row>
    <row r="83540" spans="1:15" x14ac:dyDescent="0.4">
      <c r="A83540" t="s">
        <v>398</v>
      </c>
      <c r="B83540" t="s">
        <v>399</v>
      </c>
      <c r="C83540" s="1">
        <v>44235</v>
      </c>
      <c r="D83540">
        <v>332190</v>
      </c>
      <c r="E83540">
        <v>184690</v>
      </c>
      <c r="F83540">
        <v>147490</v>
      </c>
      <c r="G83540">
        <v>4220</v>
      </c>
      <c r="H83540">
        <v>11140</v>
      </c>
      <c r="I83540">
        <v>178</v>
      </c>
      <c r="J83540">
        <v>99</v>
      </c>
      <c r="K83540">
        <v>79</v>
      </c>
      <c r="L83540">
        <v>5970</v>
      </c>
      <c r="M83540" t="s">
        <v>400</v>
      </c>
      <c r="N83540" t="s">
        <v>401</v>
      </c>
      <c r="O83540" t="s">
        <v>402</v>
      </c>
    </row>
    <row r="83541" spans="1:15" x14ac:dyDescent="0.4">
      <c r="A83541" t="s">
        <v>415</v>
      </c>
      <c r="B83541" t="s">
        <v>416</v>
      </c>
      <c r="C83541" s="1">
        <v>44235</v>
      </c>
      <c r="D83541">
        <v>9520</v>
      </c>
      <c r="E83541">
        <v>8950</v>
      </c>
      <c r="F83541">
        <v>1150</v>
      </c>
      <c r="G83541">
        <v>590</v>
      </c>
      <c r="H83541">
        <v>160</v>
      </c>
      <c r="I83541">
        <v>249</v>
      </c>
      <c r="J83541">
        <v>234</v>
      </c>
      <c r="K83541">
        <v>3</v>
      </c>
      <c r="L83541">
        <v>4180</v>
      </c>
      <c r="M83541" t="s">
        <v>204</v>
      </c>
      <c r="N83541" t="s">
        <v>417</v>
      </c>
      <c r="O83541" t="s">
        <v>418</v>
      </c>
    </row>
    <row r="83542" spans="1:15" x14ac:dyDescent="0.4">
      <c r="A83542" t="s">
        <v>419</v>
      </c>
      <c r="B83542" t="s">
        <v>420</v>
      </c>
      <c r="C83542" s="1">
        <v>44235</v>
      </c>
      <c r="D83542">
        <v>1293640</v>
      </c>
      <c r="E83542">
        <v>795560</v>
      </c>
      <c r="F83542">
        <v>498080</v>
      </c>
      <c r="G83542">
        <v>26900</v>
      </c>
      <c r="H83542">
        <v>45160</v>
      </c>
      <c r="I83542">
        <v>481</v>
      </c>
      <c r="J83542">
        <v>296</v>
      </c>
      <c r="K83542">
        <v>185</v>
      </c>
      <c r="L83542">
        <v>16790</v>
      </c>
      <c r="M83542" t="s">
        <v>59</v>
      </c>
      <c r="N83542" t="s">
        <v>23</v>
      </c>
      <c r="O83542" t="s">
        <v>421</v>
      </c>
    </row>
    <row r="83543" spans="1:15" x14ac:dyDescent="0.4">
      <c r="A83543" t="s">
        <v>422</v>
      </c>
      <c r="B83543" t="s">
        <v>423</v>
      </c>
      <c r="C83543" s="1">
        <v>44235</v>
      </c>
      <c r="D83543">
        <v>181490</v>
      </c>
      <c r="E83543">
        <v>140940</v>
      </c>
      <c r="F83543">
        <v>40550</v>
      </c>
      <c r="H83543">
        <v>7010</v>
      </c>
      <c r="I83543">
        <v>286</v>
      </c>
      <c r="J83543">
        <v>222</v>
      </c>
      <c r="K83543">
        <v>64</v>
      </c>
      <c r="L83543">
        <v>11040</v>
      </c>
      <c r="M83543" t="s">
        <v>87</v>
      </c>
      <c r="N83543" t="s">
        <v>424</v>
      </c>
      <c r="O83543" t="s">
        <v>425</v>
      </c>
    </row>
    <row r="83544" spans="1:15" x14ac:dyDescent="0.4">
      <c r="A83544" t="s">
        <v>426</v>
      </c>
      <c r="B83544" t="s">
        <v>427</v>
      </c>
      <c r="C83544" s="1">
        <v>44235</v>
      </c>
      <c r="D83544">
        <v>0</v>
      </c>
      <c r="I83544">
        <v>0</v>
      </c>
      <c r="M83544" t="s">
        <v>428</v>
      </c>
      <c r="N83544" t="s">
        <v>429</v>
      </c>
      <c r="O83544" t="s">
        <v>430</v>
      </c>
    </row>
    <row r="83545" spans="1:15" x14ac:dyDescent="0.4">
      <c r="A83545" t="s">
        <v>440</v>
      </c>
      <c r="B83545" t="s">
        <v>441</v>
      </c>
      <c r="C83545" s="1">
        <v>44235</v>
      </c>
      <c r="D83545">
        <v>129340</v>
      </c>
      <c r="E83545">
        <v>129340</v>
      </c>
      <c r="G83545">
        <v>31820</v>
      </c>
      <c r="H83545">
        <v>20090</v>
      </c>
      <c r="I83545">
        <v>238</v>
      </c>
      <c r="J83545">
        <v>238</v>
      </c>
      <c r="L83545">
        <v>36960</v>
      </c>
      <c r="M83545" t="s">
        <v>80</v>
      </c>
      <c r="N83545" t="s">
        <v>442</v>
      </c>
      <c r="O83545" t="s">
        <v>443</v>
      </c>
    </row>
    <row r="83546" spans="1:15" x14ac:dyDescent="0.4">
      <c r="A83546" t="s">
        <v>446</v>
      </c>
      <c r="B83546" t="s">
        <v>447</v>
      </c>
      <c r="C83546" s="1">
        <v>44235</v>
      </c>
      <c r="D83546">
        <v>412850</v>
      </c>
      <c r="E83546">
        <v>302350</v>
      </c>
      <c r="F83546">
        <v>110500</v>
      </c>
      <c r="G83546">
        <v>20280</v>
      </c>
      <c r="H83546">
        <v>17550</v>
      </c>
      <c r="I83546">
        <v>80</v>
      </c>
      <c r="J83546">
        <v>586</v>
      </c>
      <c r="K83546">
        <v>214</v>
      </c>
      <c r="L83546">
        <v>34010</v>
      </c>
      <c r="M83546" t="s">
        <v>87</v>
      </c>
      <c r="N83546" t="s">
        <v>448</v>
      </c>
      <c r="O83546" t="s">
        <v>449</v>
      </c>
    </row>
    <row r="83547" spans="1:15" x14ac:dyDescent="0.4">
      <c r="A83547" t="s">
        <v>452</v>
      </c>
      <c r="B83547" t="s">
        <v>453</v>
      </c>
      <c r="C83547" s="1">
        <v>44235</v>
      </c>
      <c r="H83547">
        <v>2270</v>
      </c>
      <c r="L83547">
        <v>1780</v>
      </c>
      <c r="M83547" t="s">
        <v>169</v>
      </c>
      <c r="N83547" t="s">
        <v>18</v>
      </c>
      <c r="O83547" t="s">
        <v>266</v>
      </c>
    </row>
    <row r="83548" spans="1:15" x14ac:dyDescent="0.4">
      <c r="A83548" t="s">
        <v>454</v>
      </c>
      <c r="B83548" t="s">
        <v>455</v>
      </c>
      <c r="C83548" s="1">
        <v>44235</v>
      </c>
      <c r="D83548">
        <v>7178200</v>
      </c>
      <c r="E83548">
        <v>6383910</v>
      </c>
      <c r="F83548">
        <v>794290</v>
      </c>
      <c r="G83548">
        <v>43030</v>
      </c>
      <c r="H83548">
        <v>60880</v>
      </c>
      <c r="I83548">
        <v>55</v>
      </c>
      <c r="J83548">
        <v>49</v>
      </c>
      <c r="K83548">
        <v>6</v>
      </c>
      <c r="L83548">
        <v>470</v>
      </c>
      <c r="M83548" t="s">
        <v>456</v>
      </c>
      <c r="N83548" t="s">
        <v>457</v>
      </c>
      <c r="O83548" t="s">
        <v>458</v>
      </c>
    </row>
    <row r="83549" spans="1:15" x14ac:dyDescent="0.4">
      <c r="A83549" t="s">
        <v>462</v>
      </c>
      <c r="B83549" t="s">
        <v>463</v>
      </c>
      <c r="C83549" s="1">
        <v>44235</v>
      </c>
      <c r="H83549">
        <v>2940</v>
      </c>
      <c r="L83549">
        <v>74390</v>
      </c>
      <c r="M83549" t="s">
        <v>50</v>
      </c>
      <c r="N83549" t="s">
        <v>464</v>
      </c>
      <c r="O83549" t="s">
        <v>465</v>
      </c>
    </row>
    <row r="83550" spans="1:15" x14ac:dyDescent="0.4">
      <c r="A83550" t="s">
        <v>474</v>
      </c>
      <c r="B83550" t="s">
        <v>475</v>
      </c>
      <c r="C83550" s="1">
        <v>44235</v>
      </c>
      <c r="D83550">
        <v>0</v>
      </c>
      <c r="E83550">
        <v>0</v>
      </c>
      <c r="I83550">
        <v>0</v>
      </c>
      <c r="J83550">
        <v>0</v>
      </c>
      <c r="M83550" t="s">
        <v>33</v>
      </c>
      <c r="N83550" t="s">
        <v>18</v>
      </c>
      <c r="O83550" t="s">
        <v>19</v>
      </c>
    </row>
    <row r="83551" spans="1:15" x14ac:dyDescent="0.4">
      <c r="A83551" t="s">
        <v>476</v>
      </c>
      <c r="B83551" t="s">
        <v>477</v>
      </c>
      <c r="C83551" s="1">
        <v>44235</v>
      </c>
      <c r="D83551">
        <v>5501490</v>
      </c>
      <c r="H83551">
        <v>500100</v>
      </c>
      <c r="I83551">
        <v>147</v>
      </c>
      <c r="L83551">
        <v>13390</v>
      </c>
      <c r="M83551" t="s">
        <v>102</v>
      </c>
      <c r="N83551" t="s">
        <v>18</v>
      </c>
      <c r="O83551" t="s">
        <v>19</v>
      </c>
    </row>
    <row r="83552" spans="1:15" x14ac:dyDescent="0.4">
      <c r="A83552" t="s">
        <v>480</v>
      </c>
      <c r="B83552" t="s">
        <v>481</v>
      </c>
      <c r="C83552" s="1">
        <v>44235</v>
      </c>
      <c r="H83552">
        <v>291240</v>
      </c>
      <c r="L83552">
        <v>5310</v>
      </c>
      <c r="M83552" t="s">
        <v>306</v>
      </c>
      <c r="N83552" t="s">
        <v>18</v>
      </c>
      <c r="O83552" t="s">
        <v>482</v>
      </c>
    </row>
    <row r="83553" spans="1:15" x14ac:dyDescent="0.4">
      <c r="A83553" t="s">
        <v>487</v>
      </c>
      <c r="B83553" t="s">
        <v>488</v>
      </c>
      <c r="C83553" s="1">
        <v>44235</v>
      </c>
      <c r="H83553">
        <v>151790</v>
      </c>
      <c r="L83553">
        <v>5120</v>
      </c>
      <c r="M83553" t="s">
        <v>124</v>
      </c>
      <c r="N83553" t="s">
        <v>18</v>
      </c>
      <c r="O83553" t="s">
        <v>489</v>
      </c>
    </row>
    <row r="83554" spans="1:15" x14ac:dyDescent="0.4">
      <c r="A83554" t="s">
        <v>490</v>
      </c>
      <c r="B83554" t="s">
        <v>491</v>
      </c>
      <c r="C83554" s="1">
        <v>44235</v>
      </c>
      <c r="H83554">
        <v>312920</v>
      </c>
      <c r="L83554">
        <v>18220</v>
      </c>
      <c r="M83554" t="s">
        <v>59</v>
      </c>
      <c r="N83554" t="s">
        <v>492</v>
      </c>
      <c r="O83554" t="s">
        <v>493</v>
      </c>
    </row>
    <row r="83555" spans="1:15" x14ac:dyDescent="0.4">
      <c r="A83555" t="s">
        <v>494</v>
      </c>
      <c r="B83555" t="s">
        <v>495</v>
      </c>
      <c r="C83555" s="1">
        <v>44235</v>
      </c>
      <c r="H83555">
        <v>690</v>
      </c>
      <c r="L83555">
        <v>2390</v>
      </c>
      <c r="M83555" t="s">
        <v>50</v>
      </c>
      <c r="N83555" t="s">
        <v>175</v>
      </c>
      <c r="O83555" t="s">
        <v>176</v>
      </c>
    </row>
    <row r="83556" spans="1:15" x14ac:dyDescent="0.4">
      <c r="A83556" t="s">
        <v>512</v>
      </c>
      <c r="B83556" t="s">
        <v>513</v>
      </c>
      <c r="C83556" s="1">
        <v>44235</v>
      </c>
      <c r="H83556">
        <v>14030</v>
      </c>
      <c r="L83556">
        <v>36710</v>
      </c>
      <c r="M83556" t="s">
        <v>514</v>
      </c>
      <c r="N83556" t="s">
        <v>23</v>
      </c>
      <c r="O83556" t="s">
        <v>515</v>
      </c>
    </row>
    <row r="83557" spans="1:15" x14ac:dyDescent="0.4">
      <c r="A83557" t="s">
        <v>516</v>
      </c>
      <c r="B83557" t="s">
        <v>517</v>
      </c>
      <c r="C83557" s="1">
        <v>44235</v>
      </c>
      <c r="D83557">
        <v>3451950</v>
      </c>
      <c r="E83557">
        <v>3176060</v>
      </c>
      <c r="F83557">
        <v>275890</v>
      </c>
      <c r="G83557">
        <v>142540</v>
      </c>
      <c r="H83557">
        <v>124120</v>
      </c>
      <c r="I83557">
        <v>1821</v>
      </c>
      <c r="J83557">
        <v>1675</v>
      </c>
      <c r="K83557">
        <v>146</v>
      </c>
      <c r="L83557">
        <v>65460</v>
      </c>
      <c r="M83557" t="s">
        <v>30</v>
      </c>
      <c r="N83557" t="s">
        <v>228</v>
      </c>
      <c r="O83557" t="s">
        <v>229</v>
      </c>
    </row>
    <row r="83558" spans="1:15" x14ac:dyDescent="0.4">
      <c r="A83558" t="s">
        <v>518</v>
      </c>
      <c r="B83558" t="s">
        <v>519</v>
      </c>
      <c r="C83558" s="1">
        <v>44235</v>
      </c>
      <c r="D83558">
        <v>2325000</v>
      </c>
      <c r="E83558">
        <v>1822220</v>
      </c>
      <c r="F83558">
        <v>502780</v>
      </c>
      <c r="G83558">
        <v>11090</v>
      </c>
      <c r="H83558">
        <v>140880</v>
      </c>
      <c r="I83558">
        <v>425</v>
      </c>
      <c r="J83558">
        <v>333</v>
      </c>
      <c r="K83558">
        <v>92</v>
      </c>
      <c r="L83558">
        <v>25780</v>
      </c>
      <c r="M83558" t="s">
        <v>107</v>
      </c>
      <c r="N83558" t="s">
        <v>520</v>
      </c>
      <c r="O83558" t="s">
        <v>521</v>
      </c>
    </row>
    <row r="83559" spans="1:15" x14ac:dyDescent="0.4">
      <c r="A83559" t="s">
        <v>522</v>
      </c>
      <c r="B83559" t="s">
        <v>523</v>
      </c>
      <c r="C83559" s="1">
        <v>44235</v>
      </c>
      <c r="D83559">
        <v>391460</v>
      </c>
      <c r="E83559">
        <v>268740</v>
      </c>
      <c r="F83559">
        <v>122720</v>
      </c>
      <c r="H83559">
        <v>1750</v>
      </c>
      <c r="I83559">
        <v>75</v>
      </c>
      <c r="J83559">
        <v>51</v>
      </c>
      <c r="K83559">
        <v>23</v>
      </c>
      <c r="L83559">
        <v>340</v>
      </c>
      <c r="M83559" t="s">
        <v>22</v>
      </c>
      <c r="N83559" t="s">
        <v>18</v>
      </c>
      <c r="O83559" t="s">
        <v>19</v>
      </c>
    </row>
    <row r="83560" spans="1:15" x14ac:dyDescent="0.4">
      <c r="A83560" t="s">
        <v>524</v>
      </c>
      <c r="B83560" t="s">
        <v>525</v>
      </c>
      <c r="C83560" s="1">
        <v>44235</v>
      </c>
      <c r="H83560">
        <v>34040</v>
      </c>
      <c r="L83560">
        <v>150</v>
      </c>
      <c r="M83560" t="s">
        <v>526</v>
      </c>
      <c r="N83560" t="s">
        <v>527</v>
      </c>
      <c r="O83560" t="s">
        <v>528</v>
      </c>
    </row>
    <row r="83561" spans="1:15" x14ac:dyDescent="0.4">
      <c r="A83561" t="s">
        <v>532</v>
      </c>
      <c r="B83561" t="s">
        <v>533</v>
      </c>
      <c r="C83561" s="1">
        <v>44235</v>
      </c>
      <c r="H83561">
        <v>3090</v>
      </c>
      <c r="L83561">
        <v>710</v>
      </c>
      <c r="M83561" t="s">
        <v>36</v>
      </c>
      <c r="N83561" t="s">
        <v>68</v>
      </c>
      <c r="O83561" t="s">
        <v>69</v>
      </c>
    </row>
    <row r="83562" spans="1:15" x14ac:dyDescent="0.4">
      <c r="A83562" t="s">
        <v>539</v>
      </c>
      <c r="B83562" t="s">
        <v>540</v>
      </c>
      <c r="C83562" s="1">
        <v>44235</v>
      </c>
      <c r="D83562">
        <v>90</v>
      </c>
      <c r="E83562">
        <v>70</v>
      </c>
      <c r="F83562">
        <v>20</v>
      </c>
      <c r="I83562">
        <v>0</v>
      </c>
      <c r="J83562">
        <v>0</v>
      </c>
      <c r="K83562">
        <v>0</v>
      </c>
      <c r="M83562" t="s">
        <v>80</v>
      </c>
      <c r="N83562" t="s">
        <v>541</v>
      </c>
      <c r="O83562" t="s">
        <v>542</v>
      </c>
    </row>
    <row r="83563" spans="1:15" x14ac:dyDescent="0.4">
      <c r="A83563" t="s">
        <v>549</v>
      </c>
      <c r="B83563" t="s">
        <v>550</v>
      </c>
      <c r="C83563" s="1">
        <v>44235</v>
      </c>
      <c r="H83563">
        <v>690710</v>
      </c>
      <c r="L83563">
        <v>18270</v>
      </c>
      <c r="M83563" t="s">
        <v>87</v>
      </c>
      <c r="N83563" t="s">
        <v>23</v>
      </c>
      <c r="O83563" t="s">
        <v>551</v>
      </c>
    </row>
    <row r="83564" spans="1:15" x14ac:dyDescent="0.4">
      <c r="A83564" t="s">
        <v>552</v>
      </c>
      <c r="B83564" t="s">
        <v>553</v>
      </c>
      <c r="C83564" s="1">
        <v>44235</v>
      </c>
      <c r="D83564">
        <v>4422730</v>
      </c>
      <c r="E83564">
        <v>3244710</v>
      </c>
      <c r="F83564">
        <v>1181720</v>
      </c>
      <c r="G83564">
        <v>45860</v>
      </c>
      <c r="H83564">
        <v>88460</v>
      </c>
      <c r="I83564">
        <v>435</v>
      </c>
      <c r="J83564">
        <v>319</v>
      </c>
      <c r="K83564">
        <v>116</v>
      </c>
      <c r="L83564">
        <v>8700</v>
      </c>
      <c r="M83564" t="s">
        <v>87</v>
      </c>
      <c r="N83564" t="s">
        <v>554</v>
      </c>
      <c r="O83564" t="s">
        <v>555</v>
      </c>
    </row>
    <row r="83565" spans="1:15" x14ac:dyDescent="0.4">
      <c r="A83565" t="s">
        <v>556</v>
      </c>
      <c r="B83565" t="s">
        <v>557</v>
      </c>
      <c r="C83565" s="1">
        <v>44235</v>
      </c>
      <c r="H83565">
        <v>42860</v>
      </c>
      <c r="L83565">
        <v>14630</v>
      </c>
      <c r="M83565" t="s">
        <v>107</v>
      </c>
      <c r="N83565" t="s">
        <v>215</v>
      </c>
      <c r="O83565" t="s">
        <v>558</v>
      </c>
    </row>
    <row r="83566" spans="1:15" x14ac:dyDescent="0.4">
      <c r="A83566" t="s">
        <v>559</v>
      </c>
      <c r="B83566" t="s">
        <v>560</v>
      </c>
      <c r="C83566" s="1">
        <v>44235</v>
      </c>
      <c r="D83566">
        <v>8910080</v>
      </c>
      <c r="E83566">
        <v>6607230</v>
      </c>
      <c r="F83566">
        <v>2302850</v>
      </c>
      <c r="G83566">
        <v>350260</v>
      </c>
      <c r="H83566">
        <v>243090</v>
      </c>
      <c r="I83566">
        <v>466</v>
      </c>
      <c r="J83566">
        <v>345</v>
      </c>
      <c r="K83566">
        <v>12</v>
      </c>
      <c r="L83566">
        <v>12710</v>
      </c>
      <c r="M83566" t="s">
        <v>87</v>
      </c>
      <c r="N83566" t="s">
        <v>561</v>
      </c>
      <c r="O83566" t="s">
        <v>562</v>
      </c>
    </row>
    <row r="83567" spans="1:15" x14ac:dyDescent="0.4">
      <c r="A83567" t="s">
        <v>563</v>
      </c>
      <c r="B83567" t="s">
        <v>564</v>
      </c>
      <c r="C83567" s="1">
        <v>44235</v>
      </c>
      <c r="H83567">
        <v>885380</v>
      </c>
      <c r="L83567">
        <v>6070</v>
      </c>
      <c r="M83567" t="s">
        <v>565</v>
      </c>
      <c r="N83567" t="s">
        <v>566</v>
      </c>
      <c r="O83567" t="s">
        <v>567</v>
      </c>
    </row>
    <row r="83568" spans="1:15" x14ac:dyDescent="0.4">
      <c r="A83568" t="s">
        <v>571</v>
      </c>
      <c r="B83568" t="s">
        <v>572</v>
      </c>
      <c r="C83568" s="1">
        <v>44235</v>
      </c>
      <c r="H83568">
        <v>750</v>
      </c>
      <c r="L83568">
        <v>123050</v>
      </c>
      <c r="M83568" t="s">
        <v>33</v>
      </c>
      <c r="N83568" t="s">
        <v>573</v>
      </c>
      <c r="O83568" t="s">
        <v>574</v>
      </c>
    </row>
    <row r="83569" spans="1:15" x14ac:dyDescent="0.4">
      <c r="A83569" t="s">
        <v>589</v>
      </c>
      <c r="B83569" t="s">
        <v>590</v>
      </c>
      <c r="C83569" s="1">
        <v>44235</v>
      </c>
      <c r="H83569">
        <v>3500</v>
      </c>
      <c r="L83569">
        <v>100</v>
      </c>
      <c r="M83569" t="s">
        <v>36</v>
      </c>
      <c r="N83569" t="s">
        <v>591</v>
      </c>
      <c r="O83569" t="s">
        <v>19</v>
      </c>
    </row>
    <row r="83570" spans="1:15" x14ac:dyDescent="0.4">
      <c r="A83570" t="s">
        <v>592</v>
      </c>
      <c r="B83570" t="s">
        <v>593</v>
      </c>
      <c r="C83570" s="1">
        <v>44235</v>
      </c>
      <c r="D83570">
        <v>9403790</v>
      </c>
      <c r="E83570">
        <v>9281220</v>
      </c>
      <c r="F83570">
        <v>122570</v>
      </c>
      <c r="G83570">
        <v>628660</v>
      </c>
      <c r="H83570">
        <v>458940</v>
      </c>
      <c r="I83570">
        <v>172</v>
      </c>
      <c r="J83570">
        <v>1698</v>
      </c>
      <c r="K83570">
        <v>22</v>
      </c>
      <c r="L83570">
        <v>83960</v>
      </c>
      <c r="M83570" t="s">
        <v>30</v>
      </c>
      <c r="N83570" t="s">
        <v>228</v>
      </c>
      <c r="O83570" t="s">
        <v>229</v>
      </c>
    </row>
    <row r="83571" spans="1:15" x14ac:dyDescent="0.4">
      <c r="A83571" t="s">
        <v>596</v>
      </c>
      <c r="B83571" t="s">
        <v>597</v>
      </c>
      <c r="C83571" s="1">
        <v>44235</v>
      </c>
      <c r="H83571">
        <v>142580</v>
      </c>
      <c r="L83571">
        <v>20750</v>
      </c>
      <c r="M83571" t="s">
        <v>346</v>
      </c>
      <c r="N83571" t="s">
        <v>598</v>
      </c>
      <c r="O83571" t="s">
        <v>599</v>
      </c>
    </row>
    <row r="83572" spans="1:15" x14ac:dyDescent="0.4">
      <c r="A83572" t="s">
        <v>600</v>
      </c>
      <c r="B83572" t="s">
        <v>601</v>
      </c>
      <c r="C83572" s="1">
        <v>44235</v>
      </c>
      <c r="D83572">
        <v>416940</v>
      </c>
      <c r="E83572">
        <v>377140</v>
      </c>
      <c r="F83572">
        <v>39800</v>
      </c>
      <c r="H83572">
        <v>9450</v>
      </c>
      <c r="I83572">
        <v>4215</v>
      </c>
      <c r="J83572">
        <v>3813</v>
      </c>
      <c r="K83572">
        <v>402</v>
      </c>
      <c r="L83572">
        <v>95540</v>
      </c>
      <c r="M83572" t="s">
        <v>602</v>
      </c>
      <c r="N83572" t="s">
        <v>18</v>
      </c>
      <c r="O83572" t="s">
        <v>19</v>
      </c>
    </row>
    <row r="83573" spans="1:15" x14ac:dyDescent="0.4">
      <c r="A83573" t="s">
        <v>605</v>
      </c>
      <c r="B83573" t="s">
        <v>606</v>
      </c>
      <c r="C83573" s="1">
        <v>44235</v>
      </c>
      <c r="D83573">
        <v>2405560</v>
      </c>
      <c r="E83573">
        <v>2112770</v>
      </c>
      <c r="F83573">
        <v>292790</v>
      </c>
      <c r="G83573">
        <v>115470</v>
      </c>
      <c r="H83573">
        <v>108110</v>
      </c>
      <c r="I83573">
        <v>441</v>
      </c>
      <c r="J83573">
        <v>387</v>
      </c>
      <c r="K83573">
        <v>54</v>
      </c>
      <c r="L83573">
        <v>19820</v>
      </c>
      <c r="M83573" t="s">
        <v>607</v>
      </c>
      <c r="N83573" t="s">
        <v>608</v>
      </c>
      <c r="O83573" t="s">
        <v>609</v>
      </c>
    </row>
    <row r="83574" spans="1:15" x14ac:dyDescent="0.4">
      <c r="A83574" t="s">
        <v>612</v>
      </c>
      <c r="B83574" t="s">
        <v>613</v>
      </c>
      <c r="C83574" s="1">
        <v>44235</v>
      </c>
      <c r="H83574">
        <v>115290</v>
      </c>
      <c r="L83574">
        <v>21160</v>
      </c>
      <c r="M83574" t="s">
        <v>614</v>
      </c>
      <c r="N83574" t="s">
        <v>23</v>
      </c>
      <c r="O83574" t="s">
        <v>615</v>
      </c>
    </row>
    <row r="83575" spans="1:15" x14ac:dyDescent="0.4">
      <c r="A83575" t="s">
        <v>616</v>
      </c>
      <c r="B83575" t="s">
        <v>617</v>
      </c>
      <c r="C83575" s="1">
        <v>44235</v>
      </c>
      <c r="D83575">
        <v>1031410</v>
      </c>
      <c r="E83575">
        <v>571110</v>
      </c>
      <c r="F83575">
        <v>460560</v>
      </c>
      <c r="G83575">
        <v>4000</v>
      </c>
      <c r="H83575">
        <v>28760</v>
      </c>
      <c r="I83575">
        <v>496</v>
      </c>
      <c r="J83575">
        <v>275</v>
      </c>
      <c r="K83575">
        <v>222</v>
      </c>
      <c r="L83575">
        <v>13840</v>
      </c>
      <c r="M83575" t="s">
        <v>59</v>
      </c>
      <c r="N83575" t="s">
        <v>618</v>
      </c>
      <c r="O83575" t="s">
        <v>619</v>
      </c>
    </row>
    <row r="83576" spans="1:15" x14ac:dyDescent="0.4">
      <c r="A83576" t="s">
        <v>633</v>
      </c>
      <c r="B83576" t="s">
        <v>634</v>
      </c>
      <c r="C83576" s="1">
        <v>44235</v>
      </c>
      <c r="D83576">
        <v>21672410</v>
      </c>
      <c r="E83576">
        <v>13284590</v>
      </c>
      <c r="F83576">
        <v>8387820</v>
      </c>
      <c r="G83576">
        <v>622080</v>
      </c>
      <c r="H83576">
        <v>705980</v>
      </c>
      <c r="I83576">
        <v>464</v>
      </c>
      <c r="J83576">
        <v>284</v>
      </c>
      <c r="K83576">
        <v>179</v>
      </c>
      <c r="L83576">
        <v>15100</v>
      </c>
      <c r="M83576" t="s">
        <v>87</v>
      </c>
      <c r="N83576" t="s">
        <v>23</v>
      </c>
      <c r="O83576" t="s">
        <v>635</v>
      </c>
    </row>
    <row r="83577" spans="1:15" x14ac:dyDescent="0.4">
      <c r="A83577" t="s">
        <v>636</v>
      </c>
      <c r="B83577" t="s">
        <v>637</v>
      </c>
      <c r="C83577" s="1">
        <v>44235</v>
      </c>
      <c r="D83577">
        <v>1677620</v>
      </c>
      <c r="E83577">
        <v>1677620</v>
      </c>
      <c r="G83577">
        <v>59890</v>
      </c>
      <c r="H83577">
        <v>103160</v>
      </c>
      <c r="I83577">
        <v>78</v>
      </c>
      <c r="J83577">
        <v>78</v>
      </c>
      <c r="L83577">
        <v>4800</v>
      </c>
      <c r="M83577" t="s">
        <v>309</v>
      </c>
      <c r="N83577" t="s">
        <v>638</v>
      </c>
      <c r="O83577" t="s">
        <v>639</v>
      </c>
    </row>
    <row r="83578" spans="1:15" x14ac:dyDescent="0.4">
      <c r="A83578" t="s">
        <v>647</v>
      </c>
      <c r="B83578" t="s">
        <v>648</v>
      </c>
      <c r="C83578" s="1">
        <v>44235</v>
      </c>
      <c r="H83578">
        <v>147170</v>
      </c>
      <c r="L83578">
        <v>14490</v>
      </c>
      <c r="M83578" t="s">
        <v>30</v>
      </c>
      <c r="N83578" t="s">
        <v>649</v>
      </c>
      <c r="O83578" t="s">
        <v>650</v>
      </c>
    </row>
    <row r="83579" spans="1:15" x14ac:dyDescent="0.4">
      <c r="A83579" t="s">
        <v>651</v>
      </c>
      <c r="B83579" t="s">
        <v>652</v>
      </c>
      <c r="C83579" s="1">
        <v>44235</v>
      </c>
      <c r="D83579">
        <v>4397580</v>
      </c>
      <c r="E83579">
        <v>3791080</v>
      </c>
      <c r="F83579">
        <v>561330</v>
      </c>
      <c r="G83579">
        <v>185310</v>
      </c>
      <c r="H83579">
        <v>145830</v>
      </c>
      <c r="I83579">
        <v>505</v>
      </c>
      <c r="J83579">
        <v>435</v>
      </c>
      <c r="K83579">
        <v>64</v>
      </c>
      <c r="L83579">
        <v>16730</v>
      </c>
      <c r="M83579" t="s">
        <v>204</v>
      </c>
      <c r="N83579" t="s">
        <v>417</v>
      </c>
      <c r="O83579" t="s">
        <v>653</v>
      </c>
    </row>
    <row r="83580" spans="1:15" x14ac:dyDescent="0.4">
      <c r="A83580" t="s">
        <v>687</v>
      </c>
      <c r="B83580" t="s">
        <v>688</v>
      </c>
      <c r="C83580" s="1">
        <v>44235</v>
      </c>
      <c r="D83580">
        <v>26642030</v>
      </c>
      <c r="G83580">
        <v>537070</v>
      </c>
      <c r="H83580">
        <v>754150</v>
      </c>
      <c r="I83580">
        <v>313</v>
      </c>
      <c r="L83580">
        <v>8870</v>
      </c>
      <c r="M83580" t="s">
        <v>689</v>
      </c>
      <c r="N83580" t="s">
        <v>690</v>
      </c>
      <c r="O83580" t="s">
        <v>691</v>
      </c>
    </row>
    <row r="83581" spans="1:15" x14ac:dyDescent="0.4">
      <c r="A83581" t="s">
        <v>695</v>
      </c>
      <c r="B83581" t="s">
        <v>696</v>
      </c>
      <c r="C83581" s="1">
        <v>44235</v>
      </c>
      <c r="E83581">
        <v>64330</v>
      </c>
      <c r="H83581">
        <v>3120</v>
      </c>
      <c r="J83581">
        <v>164</v>
      </c>
      <c r="L83581">
        <v>79540</v>
      </c>
      <c r="M83581" t="s">
        <v>50</v>
      </c>
      <c r="N83581" t="s">
        <v>18</v>
      </c>
      <c r="O83581" t="s">
        <v>19</v>
      </c>
    </row>
    <row r="83582" spans="1:15" x14ac:dyDescent="0.4">
      <c r="A83582" t="s">
        <v>704</v>
      </c>
      <c r="B83582" t="s">
        <v>705</v>
      </c>
      <c r="C83582" s="1">
        <v>44235</v>
      </c>
      <c r="D83582">
        <v>44136490</v>
      </c>
      <c r="G83582">
        <v>997810</v>
      </c>
      <c r="H83582">
        <v>1389820</v>
      </c>
      <c r="I83582">
        <v>4418</v>
      </c>
      <c r="L83582">
        <v>139110</v>
      </c>
      <c r="M83582" t="s">
        <v>706</v>
      </c>
      <c r="N83582" t="s">
        <v>707</v>
      </c>
      <c r="O83582" t="s">
        <v>708</v>
      </c>
    </row>
    <row r="83583" spans="1:15" x14ac:dyDescent="0.4">
      <c r="A83583" t="s">
        <v>709</v>
      </c>
      <c r="B83583" t="s">
        <v>710</v>
      </c>
      <c r="C83583" s="1">
        <v>44235</v>
      </c>
      <c r="D83583">
        <v>131628780</v>
      </c>
      <c r="E83583">
        <v>126464860</v>
      </c>
      <c r="F83583">
        <v>5163920</v>
      </c>
      <c r="G83583">
        <v>3562910</v>
      </c>
      <c r="H83583">
        <v>4313380</v>
      </c>
      <c r="I83583">
        <v>193</v>
      </c>
      <c r="J83583">
        <v>1854</v>
      </c>
      <c r="K83583">
        <v>76</v>
      </c>
      <c r="L83583">
        <v>63240</v>
      </c>
      <c r="M83583" t="s">
        <v>30</v>
      </c>
      <c r="N83583" t="s">
        <v>228</v>
      </c>
      <c r="O83583" t="s">
        <v>229</v>
      </c>
    </row>
    <row r="83584" spans="1:15" x14ac:dyDescent="0.4">
      <c r="A83584" t="s">
        <v>711</v>
      </c>
      <c r="B83584" t="s">
        <v>712</v>
      </c>
      <c r="C83584" s="1">
        <v>44235</v>
      </c>
      <c r="D83584">
        <v>509792070</v>
      </c>
      <c r="E83584">
        <v>373870890</v>
      </c>
      <c r="F83584">
        <v>126219050</v>
      </c>
      <c r="G83584">
        <v>15792920</v>
      </c>
      <c r="H83584">
        <v>16942550</v>
      </c>
      <c r="I83584">
        <v>1535</v>
      </c>
      <c r="J83584">
        <v>1126</v>
      </c>
      <c r="K83584">
        <v>38</v>
      </c>
      <c r="L83584">
        <v>51030</v>
      </c>
      <c r="M83584" t="s">
        <v>204</v>
      </c>
      <c r="N83584" t="s">
        <v>713</v>
      </c>
      <c r="O83584" t="s">
        <v>714</v>
      </c>
    </row>
    <row r="83585" spans="1:15" x14ac:dyDescent="0.4">
      <c r="A83585" t="s">
        <v>731</v>
      </c>
      <c r="B83585" t="s">
        <v>732</v>
      </c>
      <c r="C83585" s="1">
        <v>44235</v>
      </c>
      <c r="D83585">
        <v>6322510</v>
      </c>
      <c r="E83585">
        <v>6287600</v>
      </c>
      <c r="F83585">
        <v>34910</v>
      </c>
      <c r="G83585">
        <v>254830</v>
      </c>
      <c r="H83585">
        <v>273640</v>
      </c>
      <c r="I83585">
        <v>1994</v>
      </c>
      <c r="J83585">
        <v>1983</v>
      </c>
      <c r="K83585">
        <v>11</v>
      </c>
      <c r="L83585">
        <v>86320</v>
      </c>
      <c r="M83585" t="s">
        <v>30</v>
      </c>
      <c r="N83585" t="s">
        <v>228</v>
      </c>
      <c r="O83585" t="s">
        <v>229</v>
      </c>
    </row>
    <row r="83586" spans="1:15" x14ac:dyDescent="0.4">
      <c r="A83586" t="s">
        <v>20</v>
      </c>
      <c r="B83586" t="s">
        <v>21</v>
      </c>
      <c r="C83586" s="1">
        <v>44234</v>
      </c>
      <c r="H83586">
        <v>590</v>
      </c>
      <c r="L83586">
        <v>210</v>
      </c>
      <c r="M83586" t="s">
        <v>22</v>
      </c>
      <c r="N83586" t="s">
        <v>23</v>
      </c>
      <c r="O83586" t="s">
        <v>24</v>
      </c>
    </row>
    <row r="83587" spans="1:15" x14ac:dyDescent="0.4">
      <c r="A83587" t="s">
        <v>25</v>
      </c>
      <c r="B83587" t="s">
        <v>26</v>
      </c>
      <c r="C83587" s="1">
        <v>44234</v>
      </c>
      <c r="H83587">
        <v>37480</v>
      </c>
      <c r="L83587">
        <v>840</v>
      </c>
      <c r="M83587" t="s">
        <v>27</v>
      </c>
      <c r="N83587" t="s">
        <v>18</v>
      </c>
      <c r="O83587" t="s">
        <v>19</v>
      </c>
    </row>
    <row r="83588" spans="1:15" x14ac:dyDescent="0.4">
      <c r="A83588" t="s">
        <v>28</v>
      </c>
      <c r="B83588" t="s">
        <v>29</v>
      </c>
      <c r="C83588" s="1">
        <v>44234</v>
      </c>
      <c r="H83588">
        <v>340</v>
      </c>
      <c r="L83588">
        <v>4400</v>
      </c>
      <c r="M83588" t="s">
        <v>30</v>
      </c>
      <c r="N83588" t="s">
        <v>18</v>
      </c>
      <c r="O83588" t="s">
        <v>19</v>
      </c>
    </row>
    <row r="83589" spans="1:15" x14ac:dyDescent="0.4">
      <c r="A83589" t="s">
        <v>34</v>
      </c>
      <c r="B83589" t="s">
        <v>35</v>
      </c>
      <c r="C83589" s="1">
        <v>44234</v>
      </c>
      <c r="H83589">
        <v>1490</v>
      </c>
      <c r="L83589">
        <v>98510</v>
      </c>
      <c r="M83589" t="s">
        <v>36</v>
      </c>
      <c r="N83589" t="s">
        <v>18</v>
      </c>
      <c r="O83589" t="s">
        <v>19</v>
      </c>
    </row>
    <row r="83590" spans="1:15" x14ac:dyDescent="0.4">
      <c r="A83590" t="s">
        <v>41</v>
      </c>
      <c r="B83590" t="s">
        <v>42</v>
      </c>
      <c r="C83590" s="1">
        <v>44234</v>
      </c>
      <c r="D83590">
        <v>5331660</v>
      </c>
      <c r="E83590">
        <v>3333610</v>
      </c>
      <c r="F83590">
        <v>1997800</v>
      </c>
      <c r="G83590">
        <v>13830</v>
      </c>
      <c r="H83590">
        <v>204920</v>
      </c>
      <c r="I83590">
        <v>117</v>
      </c>
      <c r="J83590">
        <v>73</v>
      </c>
      <c r="K83590">
        <v>44</v>
      </c>
      <c r="L83590">
        <v>4490</v>
      </c>
      <c r="M83590" t="s">
        <v>43</v>
      </c>
      <c r="N83590" t="s">
        <v>23</v>
      </c>
      <c r="O83590" t="s">
        <v>44</v>
      </c>
    </row>
    <row r="83591" spans="1:15" x14ac:dyDescent="0.4">
      <c r="A83591" t="s">
        <v>57</v>
      </c>
      <c r="B83591" t="s">
        <v>58</v>
      </c>
      <c r="C83591" s="1">
        <v>44234</v>
      </c>
      <c r="H83591">
        <v>148310</v>
      </c>
      <c r="L83591">
        <v>16400</v>
      </c>
      <c r="M83591" t="s">
        <v>59</v>
      </c>
      <c r="N83591" t="s">
        <v>23</v>
      </c>
      <c r="O83591" t="s">
        <v>60</v>
      </c>
    </row>
    <row r="83592" spans="1:15" x14ac:dyDescent="0.4">
      <c r="A83592" t="s">
        <v>61</v>
      </c>
      <c r="B83592" t="s">
        <v>62</v>
      </c>
      <c r="C83592" s="1">
        <v>44234</v>
      </c>
      <c r="H83592">
        <v>42040</v>
      </c>
      <c r="L83592">
        <v>4110</v>
      </c>
      <c r="M83592" t="s">
        <v>22</v>
      </c>
      <c r="N83592" t="s">
        <v>63</v>
      </c>
      <c r="O83592" t="s">
        <v>64</v>
      </c>
    </row>
    <row r="83593" spans="1:15" x14ac:dyDescent="0.4">
      <c r="A83593" t="s">
        <v>70</v>
      </c>
      <c r="B83593" t="s">
        <v>71</v>
      </c>
      <c r="C83593" s="1">
        <v>44234</v>
      </c>
      <c r="E83593">
        <v>1914060</v>
      </c>
      <c r="H83593">
        <v>77120</v>
      </c>
      <c r="J83593">
        <v>1095</v>
      </c>
      <c r="L83593">
        <v>44110</v>
      </c>
      <c r="M83593" t="s">
        <v>72</v>
      </c>
      <c r="N83593" t="s">
        <v>23</v>
      </c>
      <c r="O83593" t="s">
        <v>19</v>
      </c>
    </row>
    <row r="83594" spans="1:15" x14ac:dyDescent="0.4">
      <c r="A83594" t="s">
        <v>73</v>
      </c>
      <c r="B83594" t="s">
        <v>74</v>
      </c>
      <c r="C83594" s="1">
        <v>44234</v>
      </c>
      <c r="D83594">
        <v>311600</v>
      </c>
      <c r="E83594">
        <v>311600</v>
      </c>
      <c r="H83594">
        <v>30590</v>
      </c>
      <c r="I83594">
        <v>2</v>
      </c>
      <c r="J83594">
        <v>2</v>
      </c>
      <c r="L83594">
        <v>180</v>
      </c>
      <c r="M83594" t="s">
        <v>75</v>
      </c>
      <c r="N83594" t="s">
        <v>76</v>
      </c>
      <c r="O83594" t="s">
        <v>77</v>
      </c>
    </row>
    <row r="83595" spans="1:15" x14ac:dyDescent="0.4">
      <c r="A83595" t="s">
        <v>82</v>
      </c>
      <c r="B83595" t="s">
        <v>83</v>
      </c>
      <c r="C83595" s="1">
        <v>44234</v>
      </c>
      <c r="H83595">
        <v>4030</v>
      </c>
      <c r="L83595">
        <v>430</v>
      </c>
      <c r="M83595" t="s">
        <v>84</v>
      </c>
      <c r="N83595" t="s">
        <v>18</v>
      </c>
      <c r="O83595" t="s">
        <v>19</v>
      </c>
    </row>
    <row r="83596" spans="1:15" x14ac:dyDescent="0.4">
      <c r="A83596" t="s">
        <v>85</v>
      </c>
      <c r="B83596" t="s">
        <v>86</v>
      </c>
      <c r="C83596" s="1">
        <v>44234</v>
      </c>
      <c r="D83596">
        <v>4850020</v>
      </c>
      <c r="E83596">
        <v>3625810</v>
      </c>
      <c r="F83596">
        <v>1231420</v>
      </c>
      <c r="G83596">
        <v>34520</v>
      </c>
      <c r="H83596">
        <v>200130</v>
      </c>
      <c r="I83596">
        <v>417</v>
      </c>
      <c r="J83596">
        <v>312</v>
      </c>
      <c r="K83596">
        <v>106</v>
      </c>
      <c r="L83596">
        <v>17200</v>
      </c>
      <c r="M83596" t="s">
        <v>87</v>
      </c>
      <c r="N83596" t="s">
        <v>88</v>
      </c>
      <c r="O83596" t="s">
        <v>89</v>
      </c>
    </row>
    <row r="83597" spans="1:15" x14ac:dyDescent="0.4">
      <c r="A83597" t="s">
        <v>95</v>
      </c>
      <c r="B83597" t="s">
        <v>96</v>
      </c>
      <c r="C83597" s="1">
        <v>44234</v>
      </c>
      <c r="H83597">
        <v>5570</v>
      </c>
      <c r="L83597">
        <v>89710</v>
      </c>
      <c r="M83597" t="s">
        <v>36</v>
      </c>
      <c r="N83597" t="s">
        <v>68</v>
      </c>
      <c r="O83597" t="s">
        <v>69</v>
      </c>
    </row>
    <row r="83598" spans="1:15" x14ac:dyDescent="0.4">
      <c r="A83598" t="s">
        <v>100</v>
      </c>
      <c r="B83598" t="s">
        <v>101</v>
      </c>
      <c r="C83598" s="1">
        <v>44234</v>
      </c>
      <c r="D83598">
        <v>77520</v>
      </c>
      <c r="E83598">
        <v>77520</v>
      </c>
      <c r="G83598">
        <v>1160</v>
      </c>
      <c r="H83598">
        <v>12330</v>
      </c>
      <c r="I83598">
        <v>7</v>
      </c>
      <c r="J83598">
        <v>7</v>
      </c>
      <c r="L83598">
        <v>1040</v>
      </c>
      <c r="M83598" t="s">
        <v>102</v>
      </c>
      <c r="N83598" t="s">
        <v>103</v>
      </c>
      <c r="O83598" t="s">
        <v>104</v>
      </c>
    </row>
    <row r="83599" spans="1:15" x14ac:dyDescent="0.4">
      <c r="A83599" t="s">
        <v>115</v>
      </c>
      <c r="B83599" t="s">
        <v>116</v>
      </c>
      <c r="C83599" s="1">
        <v>44234</v>
      </c>
      <c r="D83599">
        <v>36055380</v>
      </c>
      <c r="E83599">
        <v>35798500</v>
      </c>
      <c r="F83599">
        <v>256880</v>
      </c>
      <c r="G83599">
        <v>518570</v>
      </c>
      <c r="H83599">
        <v>2173460</v>
      </c>
      <c r="I83599">
        <v>168</v>
      </c>
      <c r="J83599">
        <v>167</v>
      </c>
      <c r="K83599">
        <v>1</v>
      </c>
      <c r="L83599">
        <v>10160</v>
      </c>
      <c r="M83599" t="s">
        <v>94</v>
      </c>
      <c r="N83599" t="s">
        <v>117</v>
      </c>
      <c r="O83599" t="s">
        <v>118</v>
      </c>
    </row>
    <row r="83600" spans="1:15" x14ac:dyDescent="0.4">
      <c r="A83600" t="s">
        <v>125</v>
      </c>
      <c r="B83600" t="s">
        <v>126</v>
      </c>
      <c r="C83600" s="1">
        <v>44234</v>
      </c>
      <c r="D83600">
        <v>570380</v>
      </c>
      <c r="E83600">
        <v>396460</v>
      </c>
      <c r="F83600">
        <v>173920</v>
      </c>
      <c r="G83600">
        <v>220</v>
      </c>
      <c r="H83600">
        <v>22730</v>
      </c>
      <c r="I83600">
        <v>83</v>
      </c>
      <c r="J83600">
        <v>57</v>
      </c>
      <c r="K83600">
        <v>25</v>
      </c>
      <c r="L83600">
        <v>3300</v>
      </c>
      <c r="M83600" t="s">
        <v>87</v>
      </c>
      <c r="N83600" t="s">
        <v>23</v>
      </c>
      <c r="O83600" t="s">
        <v>127</v>
      </c>
    </row>
    <row r="83601" spans="1:15" x14ac:dyDescent="0.4">
      <c r="A83601" t="s">
        <v>140</v>
      </c>
      <c r="B83601" t="s">
        <v>141</v>
      </c>
      <c r="C83601" s="1">
        <v>44234</v>
      </c>
      <c r="D83601">
        <v>10948160</v>
      </c>
      <c r="E83601">
        <v>9148870</v>
      </c>
      <c r="F83601">
        <v>1799290</v>
      </c>
      <c r="G83601">
        <v>138550</v>
      </c>
      <c r="H83601">
        <v>174590</v>
      </c>
      <c r="I83601">
        <v>288</v>
      </c>
      <c r="J83601">
        <v>24</v>
      </c>
      <c r="K83601">
        <v>47</v>
      </c>
      <c r="L83601">
        <v>4590</v>
      </c>
      <c r="M83601" t="s">
        <v>87</v>
      </c>
      <c r="N83601" t="s">
        <v>142</v>
      </c>
      <c r="O83601" t="s">
        <v>143</v>
      </c>
    </row>
    <row r="83602" spans="1:15" x14ac:dyDescent="0.4">
      <c r="A83602" t="s">
        <v>146</v>
      </c>
      <c r="B83602" t="s">
        <v>147</v>
      </c>
      <c r="C83602" s="1">
        <v>44234</v>
      </c>
      <c r="H83602">
        <v>3800</v>
      </c>
      <c r="L83602">
        <v>57140</v>
      </c>
      <c r="M83602" t="s">
        <v>36</v>
      </c>
      <c r="N83602" t="s">
        <v>18</v>
      </c>
      <c r="O83602" t="s">
        <v>19</v>
      </c>
    </row>
    <row r="83603" spans="1:15" x14ac:dyDescent="0.4">
      <c r="A83603" t="s">
        <v>153</v>
      </c>
      <c r="B83603" t="s">
        <v>154</v>
      </c>
      <c r="C83603" s="1">
        <v>44234</v>
      </c>
      <c r="D83603">
        <v>6332320</v>
      </c>
      <c r="E83603">
        <v>6200260</v>
      </c>
      <c r="F83603">
        <v>132060</v>
      </c>
      <c r="G83603">
        <v>86420</v>
      </c>
      <c r="H83603">
        <v>808260</v>
      </c>
      <c r="I83603">
        <v>33</v>
      </c>
      <c r="J83603">
        <v>323</v>
      </c>
      <c r="K83603">
        <v>7</v>
      </c>
      <c r="L83603">
        <v>42070</v>
      </c>
      <c r="M83603" t="s">
        <v>155</v>
      </c>
      <c r="N83603" t="s">
        <v>156</v>
      </c>
      <c r="O83603" t="s">
        <v>157</v>
      </c>
    </row>
    <row r="83604" spans="1:15" x14ac:dyDescent="0.4">
      <c r="A83604" t="s">
        <v>158</v>
      </c>
      <c r="B83604" t="s">
        <v>159</v>
      </c>
      <c r="C83604" s="1">
        <v>44234</v>
      </c>
      <c r="H83604">
        <v>19161900</v>
      </c>
      <c r="L83604">
        <v>13270</v>
      </c>
      <c r="M83604" t="s">
        <v>160</v>
      </c>
      <c r="N83604" t="s">
        <v>161</v>
      </c>
      <c r="O83604" t="s">
        <v>162</v>
      </c>
    </row>
    <row r="83605" spans="1:15" x14ac:dyDescent="0.4">
      <c r="A83605" t="s">
        <v>177</v>
      </c>
      <c r="B83605" t="s">
        <v>178</v>
      </c>
      <c r="C83605" s="1">
        <v>44234</v>
      </c>
      <c r="H83605">
        <v>23270</v>
      </c>
      <c r="L83605">
        <v>4530</v>
      </c>
      <c r="M83605" t="s">
        <v>36</v>
      </c>
      <c r="N83605" t="s">
        <v>179</v>
      </c>
      <c r="O83605" t="s">
        <v>180</v>
      </c>
    </row>
    <row r="83606" spans="1:15" x14ac:dyDescent="0.4">
      <c r="A83606" t="s">
        <v>183</v>
      </c>
      <c r="B83606" t="s">
        <v>184</v>
      </c>
      <c r="C83606" s="1">
        <v>44234</v>
      </c>
      <c r="H83606">
        <v>24150</v>
      </c>
      <c r="L83606">
        <v>5920</v>
      </c>
      <c r="M83606" t="s">
        <v>87</v>
      </c>
      <c r="N83606" t="s">
        <v>23</v>
      </c>
      <c r="O83606" t="s">
        <v>185</v>
      </c>
    </row>
    <row r="83607" spans="1:15" x14ac:dyDescent="0.4">
      <c r="A83607" t="s">
        <v>194</v>
      </c>
      <c r="B83607" t="s">
        <v>195</v>
      </c>
      <c r="C83607" s="1">
        <v>44234</v>
      </c>
      <c r="H83607">
        <v>11330</v>
      </c>
      <c r="L83607">
        <v>12650</v>
      </c>
      <c r="M83607" t="s">
        <v>87</v>
      </c>
      <c r="N83607" t="s">
        <v>23</v>
      </c>
      <c r="O83607" t="s">
        <v>196</v>
      </c>
    </row>
    <row r="83608" spans="1:15" x14ac:dyDescent="0.4">
      <c r="A83608" t="s">
        <v>197</v>
      </c>
      <c r="B83608" t="s">
        <v>198</v>
      </c>
      <c r="C83608" s="1">
        <v>44234</v>
      </c>
      <c r="D83608">
        <v>3639520</v>
      </c>
      <c r="E83608">
        <v>2659630</v>
      </c>
      <c r="F83608">
        <v>979890</v>
      </c>
      <c r="G83608">
        <v>33520</v>
      </c>
      <c r="H83608">
        <v>117740</v>
      </c>
      <c r="I83608">
        <v>339</v>
      </c>
      <c r="J83608">
        <v>248</v>
      </c>
      <c r="K83608">
        <v>91</v>
      </c>
      <c r="L83608">
        <v>10980</v>
      </c>
      <c r="M83608" t="s">
        <v>59</v>
      </c>
      <c r="N83608" t="s">
        <v>23</v>
      </c>
      <c r="O83608" t="s">
        <v>199</v>
      </c>
    </row>
    <row r="83609" spans="1:15" x14ac:dyDescent="0.4">
      <c r="A83609" t="s">
        <v>202</v>
      </c>
      <c r="B83609" t="s">
        <v>203</v>
      </c>
      <c r="C83609" s="1">
        <v>44234</v>
      </c>
      <c r="D83609">
        <v>3052010</v>
      </c>
      <c r="E83609">
        <v>1776230</v>
      </c>
      <c r="F83609">
        <v>1275780</v>
      </c>
      <c r="G83609">
        <v>50560</v>
      </c>
      <c r="H83609">
        <v>82190</v>
      </c>
      <c r="I83609">
        <v>525</v>
      </c>
      <c r="J83609">
        <v>306</v>
      </c>
      <c r="K83609">
        <v>219</v>
      </c>
      <c r="L83609">
        <v>14140</v>
      </c>
      <c r="M83609" t="s">
        <v>204</v>
      </c>
      <c r="N83609" t="s">
        <v>205</v>
      </c>
      <c r="O83609" t="s">
        <v>206</v>
      </c>
    </row>
    <row r="83610" spans="1:15" x14ac:dyDescent="0.4">
      <c r="A83610" t="s">
        <v>217</v>
      </c>
      <c r="B83610" t="s">
        <v>218</v>
      </c>
      <c r="C83610" s="1">
        <v>44234</v>
      </c>
      <c r="D83610">
        <v>124710</v>
      </c>
      <c r="E83610">
        <v>124290</v>
      </c>
      <c r="F83610">
        <v>420</v>
      </c>
      <c r="G83610">
        <v>0</v>
      </c>
      <c r="H83610">
        <v>7630</v>
      </c>
      <c r="I83610">
        <v>7</v>
      </c>
      <c r="J83610">
        <v>7</v>
      </c>
      <c r="K83610">
        <v>0</v>
      </c>
      <c r="L83610">
        <v>430</v>
      </c>
      <c r="M83610" t="s">
        <v>155</v>
      </c>
      <c r="N83610" t="s">
        <v>219</v>
      </c>
      <c r="O83610" t="s">
        <v>220</v>
      </c>
    </row>
    <row r="83611" spans="1:15" x14ac:dyDescent="0.4">
      <c r="A83611" t="s">
        <v>221</v>
      </c>
      <c r="B83611" t="s">
        <v>222</v>
      </c>
      <c r="C83611" s="1">
        <v>44234</v>
      </c>
      <c r="H83611">
        <v>29150</v>
      </c>
      <c r="L83611">
        <v>280</v>
      </c>
      <c r="M83611" t="s">
        <v>209</v>
      </c>
      <c r="N83611" t="s">
        <v>18</v>
      </c>
      <c r="O83611" t="s">
        <v>19</v>
      </c>
    </row>
    <row r="83612" spans="1:15" x14ac:dyDescent="0.4">
      <c r="A83612" t="s">
        <v>226</v>
      </c>
      <c r="B83612" t="s">
        <v>227</v>
      </c>
      <c r="C83612" s="1">
        <v>44234</v>
      </c>
      <c r="D83612">
        <v>109913650</v>
      </c>
      <c r="E83612">
        <v>105197290</v>
      </c>
      <c r="F83612">
        <v>4716360</v>
      </c>
      <c r="G83612">
        <v>2298260</v>
      </c>
      <c r="H83612">
        <v>3497290</v>
      </c>
      <c r="I83612">
        <v>1944</v>
      </c>
      <c r="J83612">
        <v>186</v>
      </c>
      <c r="K83612">
        <v>83</v>
      </c>
      <c r="L83612">
        <v>61840</v>
      </c>
      <c r="M83612" t="s">
        <v>30</v>
      </c>
      <c r="N83612" t="s">
        <v>228</v>
      </c>
      <c r="O83612" t="s">
        <v>229</v>
      </c>
    </row>
    <row r="83613" spans="1:15" x14ac:dyDescent="0.4">
      <c r="A83613" t="s">
        <v>233</v>
      </c>
      <c r="B83613" t="s">
        <v>234</v>
      </c>
      <c r="C83613" s="1">
        <v>44234</v>
      </c>
      <c r="D83613">
        <v>533810</v>
      </c>
      <c r="E83613">
        <v>357120</v>
      </c>
      <c r="F83613">
        <v>186030</v>
      </c>
      <c r="G83613">
        <v>580</v>
      </c>
      <c r="H83613">
        <v>21210</v>
      </c>
      <c r="I83613">
        <v>403</v>
      </c>
      <c r="J83613">
        <v>269</v>
      </c>
      <c r="K83613">
        <v>14</v>
      </c>
      <c r="L83613">
        <v>16010</v>
      </c>
      <c r="M83613" t="s">
        <v>87</v>
      </c>
      <c r="N83613" t="s">
        <v>235</v>
      </c>
      <c r="O83613" t="s">
        <v>236</v>
      </c>
    </row>
    <row r="83614" spans="1:15" x14ac:dyDescent="0.4">
      <c r="A83614" t="s">
        <v>242</v>
      </c>
      <c r="B83614" t="s">
        <v>243</v>
      </c>
      <c r="C83614" s="1">
        <v>44234</v>
      </c>
      <c r="H83614">
        <v>800</v>
      </c>
      <c r="L83614">
        <v>16310</v>
      </c>
      <c r="M83614" t="s">
        <v>107</v>
      </c>
      <c r="N83614" t="s">
        <v>244</v>
      </c>
      <c r="O83614" t="s">
        <v>245</v>
      </c>
    </row>
    <row r="83615" spans="1:15" x14ac:dyDescent="0.4">
      <c r="A83615" t="s">
        <v>246</v>
      </c>
      <c r="B83615" t="s">
        <v>247</v>
      </c>
      <c r="C83615" s="1">
        <v>44234</v>
      </c>
      <c r="D83615">
        <v>0</v>
      </c>
      <c r="E83615">
        <v>0</v>
      </c>
      <c r="I83615">
        <v>0</v>
      </c>
      <c r="J83615">
        <v>0</v>
      </c>
      <c r="M83615" t="s">
        <v>33</v>
      </c>
      <c r="N83615" t="s">
        <v>248</v>
      </c>
      <c r="O83615" t="s">
        <v>249</v>
      </c>
    </row>
    <row r="83616" spans="1:15" x14ac:dyDescent="0.4">
      <c r="A83616" t="s">
        <v>252</v>
      </c>
      <c r="B83616" t="s">
        <v>253</v>
      </c>
      <c r="C83616" s="1">
        <v>44234</v>
      </c>
      <c r="D83616">
        <v>2325070</v>
      </c>
      <c r="E83616">
        <v>1794860</v>
      </c>
      <c r="F83616">
        <v>530210</v>
      </c>
      <c r="H83616">
        <v>79530</v>
      </c>
      <c r="I83616">
        <v>419</v>
      </c>
      <c r="J83616">
        <v>323</v>
      </c>
      <c r="K83616">
        <v>96</v>
      </c>
      <c r="L83616">
        <v>14330</v>
      </c>
      <c r="M83616" t="s">
        <v>30</v>
      </c>
      <c r="N83616" t="s">
        <v>254</v>
      </c>
      <c r="O83616" t="s">
        <v>255</v>
      </c>
    </row>
    <row r="83617" spans="1:15" x14ac:dyDescent="0.4">
      <c r="A83617" t="s">
        <v>256</v>
      </c>
      <c r="B83617" t="s">
        <v>257</v>
      </c>
      <c r="C83617" s="1">
        <v>44234</v>
      </c>
      <c r="D83617">
        <v>23062270</v>
      </c>
      <c r="E83617">
        <v>20534560</v>
      </c>
      <c r="F83617">
        <v>2527700</v>
      </c>
      <c r="G83617">
        <v>102280</v>
      </c>
      <c r="H83617">
        <v>828620</v>
      </c>
      <c r="I83617">
        <v>342</v>
      </c>
      <c r="J83617">
        <v>305</v>
      </c>
      <c r="K83617">
        <v>37</v>
      </c>
      <c r="L83617">
        <v>12290</v>
      </c>
      <c r="M83617" t="s">
        <v>87</v>
      </c>
      <c r="N83617" t="s">
        <v>258</v>
      </c>
      <c r="O83617" t="s">
        <v>259</v>
      </c>
    </row>
    <row r="83618" spans="1:15" x14ac:dyDescent="0.4">
      <c r="A83618" t="s">
        <v>260</v>
      </c>
      <c r="B83618" t="s">
        <v>261</v>
      </c>
      <c r="C83618" s="1">
        <v>44234</v>
      </c>
      <c r="H83618">
        <v>1850</v>
      </c>
      <c r="L83618">
        <v>6550</v>
      </c>
      <c r="M83618" t="s">
        <v>262</v>
      </c>
      <c r="N83618" t="s">
        <v>175</v>
      </c>
      <c r="O83618" t="s">
        <v>176</v>
      </c>
    </row>
    <row r="83619" spans="1:15" x14ac:dyDescent="0.4">
      <c r="A83619" t="s">
        <v>273</v>
      </c>
      <c r="B83619" t="s">
        <v>274</v>
      </c>
      <c r="C83619" s="1">
        <v>44234</v>
      </c>
      <c r="D83619">
        <v>33926730</v>
      </c>
      <c r="E83619">
        <v>23364810</v>
      </c>
      <c r="F83619">
        <v>10562270</v>
      </c>
      <c r="G83619">
        <v>535850</v>
      </c>
      <c r="H83619">
        <v>1209260</v>
      </c>
      <c r="I83619">
        <v>404</v>
      </c>
      <c r="J83619">
        <v>278</v>
      </c>
      <c r="K83619">
        <v>126</v>
      </c>
      <c r="L83619">
        <v>14410</v>
      </c>
      <c r="M83619" t="s">
        <v>59</v>
      </c>
      <c r="N83619" t="s">
        <v>275</v>
      </c>
      <c r="O83619" t="s">
        <v>276</v>
      </c>
    </row>
    <row r="83620" spans="1:15" x14ac:dyDescent="0.4">
      <c r="A83620" t="s">
        <v>280</v>
      </c>
      <c r="B83620" t="s">
        <v>281</v>
      </c>
      <c r="C83620" s="1">
        <v>44234</v>
      </c>
      <c r="D83620">
        <v>190720</v>
      </c>
      <c r="E83620">
        <v>134990</v>
      </c>
      <c r="F83620">
        <v>55730</v>
      </c>
      <c r="G83620">
        <v>0</v>
      </c>
      <c r="H83620">
        <v>8270</v>
      </c>
      <c r="I83620">
        <v>5661</v>
      </c>
      <c r="J83620">
        <v>4007</v>
      </c>
      <c r="K83620">
        <v>1654</v>
      </c>
      <c r="L83620">
        <v>245470</v>
      </c>
      <c r="M83620" t="s">
        <v>36</v>
      </c>
      <c r="N83620" t="s">
        <v>282</v>
      </c>
      <c r="O83620" t="s">
        <v>283</v>
      </c>
    </row>
    <row r="83621" spans="1:15" x14ac:dyDescent="0.4">
      <c r="A83621" t="s">
        <v>284</v>
      </c>
      <c r="B83621" t="s">
        <v>285</v>
      </c>
      <c r="C83621" s="1">
        <v>44234</v>
      </c>
      <c r="H83621">
        <v>178800</v>
      </c>
      <c r="L83621">
        <v>17240</v>
      </c>
      <c r="M83621" t="s">
        <v>87</v>
      </c>
      <c r="N83621" t="s">
        <v>23</v>
      </c>
      <c r="O83621" t="s">
        <v>286</v>
      </c>
    </row>
    <row r="83622" spans="1:15" x14ac:dyDescent="0.4">
      <c r="A83622" t="s">
        <v>287</v>
      </c>
      <c r="B83622" t="s">
        <v>288</v>
      </c>
      <c r="C83622" s="1">
        <v>44234</v>
      </c>
      <c r="H83622">
        <v>770</v>
      </c>
      <c r="L83622">
        <v>13540</v>
      </c>
      <c r="M83622" t="s">
        <v>289</v>
      </c>
      <c r="N83622" t="s">
        <v>290</v>
      </c>
      <c r="O83622" t="s">
        <v>291</v>
      </c>
    </row>
    <row r="83623" spans="1:15" x14ac:dyDescent="0.4">
      <c r="A83623" t="s">
        <v>297</v>
      </c>
      <c r="B83623" t="s">
        <v>298</v>
      </c>
      <c r="C83623" s="1">
        <v>44234</v>
      </c>
      <c r="D83623">
        <v>151350</v>
      </c>
      <c r="E83623">
        <v>120450</v>
      </c>
      <c r="F83623">
        <v>30900</v>
      </c>
      <c r="H83623">
        <v>6040</v>
      </c>
      <c r="I83623">
        <v>2388</v>
      </c>
      <c r="J83623">
        <v>190</v>
      </c>
      <c r="K83623">
        <v>487</v>
      </c>
      <c r="L83623">
        <v>95290</v>
      </c>
      <c r="M83623" t="s">
        <v>30</v>
      </c>
      <c r="N83623" t="s">
        <v>299</v>
      </c>
      <c r="O83623" t="s">
        <v>300</v>
      </c>
    </row>
    <row r="83624" spans="1:15" x14ac:dyDescent="0.4">
      <c r="A83624" t="s">
        <v>321</v>
      </c>
      <c r="B83624" t="s">
        <v>322</v>
      </c>
      <c r="C83624" s="1">
        <v>44234</v>
      </c>
      <c r="D83624">
        <v>3966340</v>
      </c>
      <c r="E83624">
        <v>2890420</v>
      </c>
      <c r="F83624">
        <v>1075920</v>
      </c>
      <c r="G83624">
        <v>50130</v>
      </c>
      <c r="H83624">
        <v>139280</v>
      </c>
      <c r="I83624">
        <v>412</v>
      </c>
      <c r="J83624">
        <v>30</v>
      </c>
      <c r="K83624">
        <v>112</v>
      </c>
      <c r="L83624">
        <v>14460</v>
      </c>
      <c r="M83624" t="s">
        <v>323</v>
      </c>
      <c r="N83624" t="s">
        <v>324</v>
      </c>
      <c r="O83624" t="s">
        <v>325</v>
      </c>
    </row>
    <row r="83625" spans="1:15" x14ac:dyDescent="0.4">
      <c r="A83625" t="s">
        <v>326</v>
      </c>
      <c r="B83625" t="s">
        <v>327</v>
      </c>
      <c r="C83625" s="1">
        <v>44234</v>
      </c>
      <c r="H83625">
        <v>1820</v>
      </c>
      <c r="L83625">
        <v>4940</v>
      </c>
      <c r="M83625" t="s">
        <v>87</v>
      </c>
      <c r="N83625" t="s">
        <v>328</v>
      </c>
      <c r="O83625" t="s">
        <v>329</v>
      </c>
    </row>
    <row r="83626" spans="1:15" x14ac:dyDescent="0.4">
      <c r="A83626" t="s">
        <v>330</v>
      </c>
      <c r="B83626" t="s">
        <v>331</v>
      </c>
      <c r="C83626" s="1">
        <v>44234</v>
      </c>
      <c r="D83626">
        <v>58123620</v>
      </c>
      <c r="E83626">
        <v>58123620</v>
      </c>
      <c r="G83626">
        <v>370400</v>
      </c>
      <c r="H83626">
        <v>2933600</v>
      </c>
      <c r="I83626">
        <v>42</v>
      </c>
      <c r="J83626">
        <v>42</v>
      </c>
      <c r="L83626">
        <v>2110</v>
      </c>
      <c r="M83626" t="s">
        <v>332</v>
      </c>
      <c r="N83626" t="s">
        <v>333</v>
      </c>
      <c r="O83626" t="s">
        <v>334</v>
      </c>
    </row>
    <row r="83627" spans="1:15" x14ac:dyDescent="0.4">
      <c r="A83627" t="s">
        <v>335</v>
      </c>
      <c r="B83627" t="s">
        <v>336</v>
      </c>
      <c r="C83627" s="1">
        <v>44234</v>
      </c>
      <c r="D83627">
        <v>9234490</v>
      </c>
      <c r="E83627">
        <v>7843180</v>
      </c>
      <c r="F83627">
        <v>1391310</v>
      </c>
      <c r="G83627">
        <v>91460</v>
      </c>
      <c r="H83627">
        <v>582530</v>
      </c>
      <c r="I83627">
        <v>33</v>
      </c>
      <c r="J83627">
        <v>28</v>
      </c>
      <c r="K83627">
        <v>5</v>
      </c>
      <c r="L83627">
        <v>2110</v>
      </c>
      <c r="M83627" t="s">
        <v>337</v>
      </c>
      <c r="N83627" t="s">
        <v>338</v>
      </c>
      <c r="O83627" t="s">
        <v>339</v>
      </c>
    </row>
    <row r="83628" spans="1:15" x14ac:dyDescent="0.4">
      <c r="A83628" t="s">
        <v>347</v>
      </c>
      <c r="B83628" t="s">
        <v>348</v>
      </c>
      <c r="C83628" s="1">
        <v>44234</v>
      </c>
      <c r="D83628">
        <v>2607860</v>
      </c>
      <c r="E83628">
        <v>1658660</v>
      </c>
      <c r="F83628">
        <v>949240</v>
      </c>
      <c r="G83628">
        <v>16230</v>
      </c>
      <c r="H83628">
        <v>76930</v>
      </c>
      <c r="I83628">
        <v>523</v>
      </c>
      <c r="J83628">
        <v>333</v>
      </c>
      <c r="K83628">
        <v>19</v>
      </c>
      <c r="L83628">
        <v>15440</v>
      </c>
      <c r="M83628" t="s">
        <v>87</v>
      </c>
      <c r="N83628" t="s">
        <v>349</v>
      </c>
      <c r="O83628" t="s">
        <v>350</v>
      </c>
    </row>
    <row r="83629" spans="1:15" x14ac:dyDescent="0.4">
      <c r="A83629" t="s">
        <v>351</v>
      </c>
      <c r="B83629" t="s">
        <v>352</v>
      </c>
      <c r="C83629" s="1">
        <v>44234</v>
      </c>
      <c r="D83629">
        <v>112470</v>
      </c>
      <c r="E83629">
        <v>90630</v>
      </c>
      <c r="F83629">
        <v>21840</v>
      </c>
      <c r="G83629">
        <v>3950</v>
      </c>
      <c r="H83629">
        <v>5240</v>
      </c>
      <c r="I83629">
        <v>1317</v>
      </c>
      <c r="J83629">
        <v>1061</v>
      </c>
      <c r="K83629">
        <v>256</v>
      </c>
      <c r="L83629">
        <v>61350</v>
      </c>
      <c r="M83629" t="s">
        <v>30</v>
      </c>
      <c r="N83629" t="s">
        <v>353</v>
      </c>
      <c r="O83629" t="s">
        <v>354</v>
      </c>
    </row>
    <row r="83630" spans="1:15" x14ac:dyDescent="0.4">
      <c r="A83630" t="s">
        <v>355</v>
      </c>
      <c r="B83630" t="s">
        <v>356</v>
      </c>
      <c r="C83630" s="1">
        <v>44234</v>
      </c>
      <c r="D83630">
        <v>56535970</v>
      </c>
      <c r="E83630">
        <v>35047570</v>
      </c>
      <c r="F83630">
        <v>21488400</v>
      </c>
      <c r="G83630">
        <v>1227720</v>
      </c>
      <c r="H83630">
        <v>986470</v>
      </c>
      <c r="I83630">
        <v>6085</v>
      </c>
      <c r="J83630">
        <v>3772</v>
      </c>
      <c r="K83630">
        <v>2313</v>
      </c>
      <c r="L83630">
        <v>106170</v>
      </c>
      <c r="M83630" t="s">
        <v>107</v>
      </c>
      <c r="N83630" t="s">
        <v>357</v>
      </c>
      <c r="O83630" t="s">
        <v>358</v>
      </c>
    </row>
    <row r="83631" spans="1:15" x14ac:dyDescent="0.4">
      <c r="A83631" t="s">
        <v>359</v>
      </c>
      <c r="B83631" t="s">
        <v>360</v>
      </c>
      <c r="C83631" s="1">
        <v>44234</v>
      </c>
      <c r="D83631">
        <v>26579930</v>
      </c>
      <c r="E83631">
        <v>14744520</v>
      </c>
      <c r="F83631">
        <v>11835660</v>
      </c>
      <c r="G83631">
        <v>424180</v>
      </c>
      <c r="H83631">
        <v>876060</v>
      </c>
      <c r="I83631">
        <v>44</v>
      </c>
      <c r="J83631">
        <v>244</v>
      </c>
      <c r="K83631">
        <v>196</v>
      </c>
      <c r="L83631">
        <v>14510</v>
      </c>
      <c r="M83631" t="s">
        <v>59</v>
      </c>
      <c r="N83631" t="s">
        <v>361</v>
      </c>
      <c r="O83631" t="s">
        <v>362</v>
      </c>
    </row>
    <row r="83632" spans="1:15" x14ac:dyDescent="0.4">
      <c r="A83632" t="s">
        <v>374</v>
      </c>
      <c r="B83632" t="s">
        <v>375</v>
      </c>
      <c r="C83632" s="1">
        <v>44234</v>
      </c>
      <c r="H83632">
        <v>18180</v>
      </c>
      <c r="L83632">
        <v>1770</v>
      </c>
      <c r="M83632" t="s">
        <v>323</v>
      </c>
      <c r="N83632" t="s">
        <v>18</v>
      </c>
      <c r="O83632" t="s">
        <v>19</v>
      </c>
    </row>
    <row r="83633" spans="1:15" x14ac:dyDescent="0.4">
      <c r="A83633" t="s">
        <v>376</v>
      </c>
      <c r="B83633" t="s">
        <v>377</v>
      </c>
      <c r="C83633" s="1">
        <v>44234</v>
      </c>
      <c r="H83633">
        <v>12730</v>
      </c>
      <c r="L83633">
        <v>670</v>
      </c>
      <c r="M83633" t="s">
        <v>378</v>
      </c>
      <c r="N83633" t="s">
        <v>379</v>
      </c>
      <c r="O83633" t="s">
        <v>380</v>
      </c>
    </row>
    <row r="83634" spans="1:15" x14ac:dyDescent="0.4">
      <c r="A83634" t="s">
        <v>389</v>
      </c>
      <c r="B83634" t="s">
        <v>390</v>
      </c>
      <c r="C83634" s="1">
        <v>44234</v>
      </c>
      <c r="H83634">
        <v>70000</v>
      </c>
      <c r="L83634">
        <v>16170</v>
      </c>
      <c r="M83634" t="s">
        <v>124</v>
      </c>
      <c r="N83634" t="s">
        <v>18</v>
      </c>
      <c r="O83634" t="s">
        <v>19</v>
      </c>
    </row>
    <row r="83635" spans="1:15" x14ac:dyDescent="0.4">
      <c r="A83635" t="s">
        <v>398</v>
      </c>
      <c r="B83635" t="s">
        <v>399</v>
      </c>
      <c r="C83635" s="1">
        <v>44234</v>
      </c>
      <c r="D83635">
        <v>327970</v>
      </c>
      <c r="E83635">
        <v>182060</v>
      </c>
      <c r="F83635">
        <v>145900</v>
      </c>
      <c r="G83635">
        <v>1330</v>
      </c>
      <c r="H83635">
        <v>12250</v>
      </c>
      <c r="I83635">
        <v>176</v>
      </c>
      <c r="J83635">
        <v>98</v>
      </c>
      <c r="K83635">
        <v>78</v>
      </c>
      <c r="L83635">
        <v>6560</v>
      </c>
      <c r="M83635" t="s">
        <v>400</v>
      </c>
      <c r="N83635" t="s">
        <v>401</v>
      </c>
      <c r="O83635" t="s">
        <v>402</v>
      </c>
    </row>
    <row r="83636" spans="1:15" x14ac:dyDescent="0.4">
      <c r="A83636" t="s">
        <v>415</v>
      </c>
      <c r="B83636" t="s">
        <v>416</v>
      </c>
      <c r="C83636" s="1">
        <v>44234</v>
      </c>
      <c r="D83636">
        <v>8930</v>
      </c>
      <c r="E83636">
        <v>8930</v>
      </c>
      <c r="F83636">
        <v>320</v>
      </c>
      <c r="G83636">
        <v>0</v>
      </c>
      <c r="H83636">
        <v>70</v>
      </c>
      <c r="I83636">
        <v>233</v>
      </c>
      <c r="J83636">
        <v>233</v>
      </c>
      <c r="K83636">
        <v>8</v>
      </c>
      <c r="L83636">
        <v>1830</v>
      </c>
      <c r="M83636" t="s">
        <v>204</v>
      </c>
      <c r="N83636" t="s">
        <v>417</v>
      </c>
      <c r="O83636" t="s">
        <v>418</v>
      </c>
    </row>
    <row r="83637" spans="1:15" x14ac:dyDescent="0.4">
      <c r="A83637" t="s">
        <v>419</v>
      </c>
      <c r="B83637" t="s">
        <v>420</v>
      </c>
      <c r="C83637" s="1">
        <v>44234</v>
      </c>
      <c r="D83637">
        <v>1266740</v>
      </c>
      <c r="E83637">
        <v>793400</v>
      </c>
      <c r="F83637">
        <v>473340</v>
      </c>
      <c r="G83637">
        <v>970</v>
      </c>
      <c r="H83637">
        <v>45470</v>
      </c>
      <c r="I83637">
        <v>471</v>
      </c>
      <c r="J83637">
        <v>295</v>
      </c>
      <c r="K83637">
        <v>176</v>
      </c>
      <c r="L83637">
        <v>16900</v>
      </c>
      <c r="M83637" t="s">
        <v>59</v>
      </c>
      <c r="N83637" t="s">
        <v>23</v>
      </c>
      <c r="O83637" t="s">
        <v>421</v>
      </c>
    </row>
    <row r="83638" spans="1:15" x14ac:dyDescent="0.4">
      <c r="A83638" t="s">
        <v>422</v>
      </c>
      <c r="B83638" t="s">
        <v>423</v>
      </c>
      <c r="C83638" s="1">
        <v>44234</v>
      </c>
      <c r="H83638">
        <v>7220</v>
      </c>
      <c r="L83638">
        <v>11370</v>
      </c>
      <c r="M83638" t="s">
        <v>87</v>
      </c>
      <c r="N83638" t="s">
        <v>424</v>
      </c>
      <c r="O83638" t="s">
        <v>425</v>
      </c>
    </row>
    <row r="83639" spans="1:15" x14ac:dyDescent="0.4">
      <c r="A83639" t="s">
        <v>440</v>
      </c>
      <c r="B83639" t="s">
        <v>441</v>
      </c>
      <c r="C83639" s="1">
        <v>44234</v>
      </c>
      <c r="D83639">
        <v>97520</v>
      </c>
      <c r="E83639">
        <v>97520</v>
      </c>
      <c r="G83639">
        <v>28980</v>
      </c>
      <c r="H83639">
        <v>17740</v>
      </c>
      <c r="I83639">
        <v>179</v>
      </c>
      <c r="J83639">
        <v>179</v>
      </c>
      <c r="L83639">
        <v>32630</v>
      </c>
      <c r="M83639" t="s">
        <v>80</v>
      </c>
      <c r="N83639" t="s">
        <v>442</v>
      </c>
      <c r="O83639" t="s">
        <v>443</v>
      </c>
    </row>
    <row r="83640" spans="1:15" x14ac:dyDescent="0.4">
      <c r="A83640" t="s">
        <v>446</v>
      </c>
      <c r="B83640" t="s">
        <v>447</v>
      </c>
      <c r="C83640" s="1">
        <v>44234</v>
      </c>
      <c r="D83640">
        <v>392570</v>
      </c>
      <c r="E83640">
        <v>293390</v>
      </c>
      <c r="F83640">
        <v>99180</v>
      </c>
      <c r="G83640">
        <v>16710</v>
      </c>
      <c r="H83640">
        <v>16430</v>
      </c>
      <c r="I83640">
        <v>761</v>
      </c>
      <c r="J83640">
        <v>568</v>
      </c>
      <c r="K83640">
        <v>192</v>
      </c>
      <c r="L83640">
        <v>31830</v>
      </c>
      <c r="M83640" t="s">
        <v>87</v>
      </c>
      <c r="N83640" t="s">
        <v>448</v>
      </c>
      <c r="O83640" t="s">
        <v>449</v>
      </c>
    </row>
    <row r="83641" spans="1:15" x14ac:dyDescent="0.4">
      <c r="A83641" t="s">
        <v>452</v>
      </c>
      <c r="B83641" t="s">
        <v>453</v>
      </c>
      <c r="C83641" s="1">
        <v>44234</v>
      </c>
      <c r="H83641">
        <v>1990</v>
      </c>
      <c r="L83641">
        <v>1560</v>
      </c>
      <c r="M83641" t="s">
        <v>169</v>
      </c>
      <c r="N83641" t="s">
        <v>18</v>
      </c>
      <c r="O83641" t="s">
        <v>266</v>
      </c>
    </row>
    <row r="83642" spans="1:15" x14ac:dyDescent="0.4">
      <c r="A83642" t="s">
        <v>454</v>
      </c>
      <c r="B83642" t="s">
        <v>455</v>
      </c>
      <c r="C83642" s="1">
        <v>44234</v>
      </c>
      <c r="D83642">
        <v>7135170</v>
      </c>
      <c r="E83642">
        <v>6376810</v>
      </c>
      <c r="F83642">
        <v>758360</v>
      </c>
      <c r="G83642">
        <v>33190</v>
      </c>
      <c r="H83642">
        <v>57410</v>
      </c>
      <c r="I83642">
        <v>55</v>
      </c>
      <c r="J83642">
        <v>49</v>
      </c>
      <c r="K83642">
        <v>6</v>
      </c>
      <c r="L83642">
        <v>440</v>
      </c>
      <c r="M83642" t="s">
        <v>456</v>
      </c>
      <c r="N83642" t="s">
        <v>457</v>
      </c>
      <c r="O83642" t="s">
        <v>458</v>
      </c>
    </row>
    <row r="83643" spans="1:15" x14ac:dyDescent="0.4">
      <c r="A83643" t="s">
        <v>462</v>
      </c>
      <c r="B83643" t="s">
        <v>463</v>
      </c>
      <c r="C83643" s="1">
        <v>44234</v>
      </c>
      <c r="H83643">
        <v>2940</v>
      </c>
      <c r="L83643">
        <v>74390</v>
      </c>
      <c r="M83643" t="s">
        <v>50</v>
      </c>
      <c r="N83643" t="s">
        <v>464</v>
      </c>
      <c r="O83643" t="s">
        <v>465</v>
      </c>
    </row>
    <row r="83644" spans="1:15" x14ac:dyDescent="0.4">
      <c r="A83644" t="s">
        <v>476</v>
      </c>
      <c r="B83644" t="s">
        <v>477</v>
      </c>
      <c r="C83644" s="1">
        <v>44234</v>
      </c>
      <c r="H83644">
        <v>544370</v>
      </c>
      <c r="L83644">
        <v>14580</v>
      </c>
      <c r="M83644" t="s">
        <v>102</v>
      </c>
      <c r="N83644" t="s">
        <v>18</v>
      </c>
      <c r="O83644" t="s">
        <v>19</v>
      </c>
    </row>
    <row r="83645" spans="1:15" x14ac:dyDescent="0.4">
      <c r="A83645" t="s">
        <v>480</v>
      </c>
      <c r="B83645" t="s">
        <v>481</v>
      </c>
      <c r="C83645" s="1">
        <v>44234</v>
      </c>
      <c r="H83645">
        <v>333490</v>
      </c>
      <c r="L83645">
        <v>6080</v>
      </c>
      <c r="M83645" t="s">
        <v>306</v>
      </c>
      <c r="N83645" t="s">
        <v>18</v>
      </c>
      <c r="O83645" t="s">
        <v>482</v>
      </c>
    </row>
    <row r="83646" spans="1:15" x14ac:dyDescent="0.4">
      <c r="A83646" t="s">
        <v>487</v>
      </c>
      <c r="B83646" t="s">
        <v>488</v>
      </c>
      <c r="C83646" s="1">
        <v>44234</v>
      </c>
      <c r="H83646">
        <v>156980</v>
      </c>
      <c r="L83646">
        <v>5290</v>
      </c>
      <c r="M83646" t="s">
        <v>124</v>
      </c>
      <c r="N83646" t="s">
        <v>18</v>
      </c>
      <c r="O83646" t="s">
        <v>489</v>
      </c>
    </row>
    <row r="83647" spans="1:15" x14ac:dyDescent="0.4">
      <c r="A83647" t="s">
        <v>490</v>
      </c>
      <c r="B83647" t="s">
        <v>491</v>
      </c>
      <c r="C83647" s="1">
        <v>44234</v>
      </c>
      <c r="H83647">
        <v>313550</v>
      </c>
      <c r="L83647">
        <v>18260</v>
      </c>
      <c r="M83647" t="s">
        <v>59</v>
      </c>
      <c r="N83647" t="s">
        <v>492</v>
      </c>
      <c r="O83647" t="s">
        <v>493</v>
      </c>
    </row>
    <row r="83648" spans="1:15" x14ac:dyDescent="0.4">
      <c r="A83648" t="s">
        <v>494</v>
      </c>
      <c r="B83648" t="s">
        <v>495</v>
      </c>
      <c r="C83648" s="1">
        <v>44234</v>
      </c>
      <c r="H83648">
        <v>690</v>
      </c>
      <c r="L83648">
        <v>2390</v>
      </c>
      <c r="M83648" t="s">
        <v>50</v>
      </c>
      <c r="N83648" t="s">
        <v>175</v>
      </c>
      <c r="O83648" t="s">
        <v>176</v>
      </c>
    </row>
    <row r="83649" spans="1:15" x14ac:dyDescent="0.4">
      <c r="A83649" t="s">
        <v>512</v>
      </c>
      <c r="B83649" t="s">
        <v>513</v>
      </c>
      <c r="C83649" s="1">
        <v>44234</v>
      </c>
      <c r="H83649">
        <v>14030</v>
      </c>
      <c r="L83649">
        <v>36710</v>
      </c>
      <c r="M83649" t="s">
        <v>514</v>
      </c>
      <c r="N83649" t="s">
        <v>23</v>
      </c>
      <c r="O83649" t="s">
        <v>515</v>
      </c>
    </row>
    <row r="83650" spans="1:15" x14ac:dyDescent="0.4">
      <c r="A83650" t="s">
        <v>516</v>
      </c>
      <c r="B83650" t="s">
        <v>517</v>
      </c>
      <c r="C83650" s="1">
        <v>44234</v>
      </c>
      <c r="D83650">
        <v>3309410</v>
      </c>
      <c r="E83650">
        <v>3034780</v>
      </c>
      <c r="F83650">
        <v>274630</v>
      </c>
      <c r="G83650">
        <v>78190</v>
      </c>
      <c r="H83650">
        <v>120740</v>
      </c>
      <c r="I83650">
        <v>1745</v>
      </c>
      <c r="J83650">
        <v>1601</v>
      </c>
      <c r="K83650">
        <v>145</v>
      </c>
      <c r="L83650">
        <v>63680</v>
      </c>
      <c r="M83650" t="s">
        <v>30</v>
      </c>
      <c r="N83650" t="s">
        <v>228</v>
      </c>
      <c r="O83650" t="s">
        <v>229</v>
      </c>
    </row>
    <row r="83651" spans="1:15" x14ac:dyDescent="0.4">
      <c r="A83651" t="s">
        <v>518</v>
      </c>
      <c r="B83651" t="s">
        <v>519</v>
      </c>
      <c r="C83651" s="1">
        <v>44234</v>
      </c>
      <c r="D83651">
        <v>2313910</v>
      </c>
      <c r="E83651">
        <v>1820850</v>
      </c>
      <c r="F83651">
        <v>493060</v>
      </c>
      <c r="G83651">
        <v>6950</v>
      </c>
      <c r="H83651">
        <v>140190</v>
      </c>
      <c r="I83651">
        <v>423</v>
      </c>
      <c r="J83651">
        <v>333</v>
      </c>
      <c r="K83651">
        <v>9</v>
      </c>
      <c r="L83651">
        <v>25650</v>
      </c>
      <c r="M83651" t="s">
        <v>107</v>
      </c>
      <c r="N83651" t="s">
        <v>520</v>
      </c>
      <c r="O83651" t="s">
        <v>521</v>
      </c>
    </row>
    <row r="83652" spans="1:15" x14ac:dyDescent="0.4">
      <c r="A83652" t="s">
        <v>522</v>
      </c>
      <c r="B83652" t="s">
        <v>523</v>
      </c>
      <c r="C83652" s="1">
        <v>44234</v>
      </c>
      <c r="H83652">
        <v>1750</v>
      </c>
      <c r="L83652">
        <v>340</v>
      </c>
      <c r="M83652" t="s">
        <v>22</v>
      </c>
      <c r="N83652" t="s">
        <v>18</v>
      </c>
      <c r="O83652" t="s">
        <v>19</v>
      </c>
    </row>
    <row r="83653" spans="1:15" x14ac:dyDescent="0.4">
      <c r="A83653" t="s">
        <v>524</v>
      </c>
      <c r="B83653" t="s">
        <v>525</v>
      </c>
      <c r="C83653" s="1">
        <v>44234</v>
      </c>
      <c r="H83653">
        <v>34040</v>
      </c>
      <c r="L83653">
        <v>150</v>
      </c>
      <c r="M83653" t="s">
        <v>526</v>
      </c>
      <c r="N83653" t="s">
        <v>527</v>
      </c>
      <c r="O83653" t="s">
        <v>528</v>
      </c>
    </row>
    <row r="83654" spans="1:15" x14ac:dyDescent="0.4">
      <c r="A83654" t="s">
        <v>532</v>
      </c>
      <c r="B83654" t="s">
        <v>533</v>
      </c>
      <c r="C83654" s="1">
        <v>44234</v>
      </c>
      <c r="H83654">
        <v>3810</v>
      </c>
      <c r="L83654">
        <v>870</v>
      </c>
      <c r="M83654" t="s">
        <v>36</v>
      </c>
      <c r="N83654" t="s">
        <v>68</v>
      </c>
      <c r="O83654" t="s">
        <v>69</v>
      </c>
    </row>
    <row r="83655" spans="1:15" x14ac:dyDescent="0.4">
      <c r="A83655" t="s">
        <v>549</v>
      </c>
      <c r="B83655" t="s">
        <v>550</v>
      </c>
      <c r="C83655" s="1">
        <v>44234</v>
      </c>
      <c r="D83655">
        <v>16567080</v>
      </c>
      <c r="E83655">
        <v>12062120</v>
      </c>
      <c r="F83655">
        <v>4504960</v>
      </c>
      <c r="G83655">
        <v>155500</v>
      </c>
      <c r="H83655">
        <v>685430</v>
      </c>
      <c r="I83655">
        <v>438</v>
      </c>
      <c r="J83655">
        <v>319</v>
      </c>
      <c r="K83655">
        <v>119</v>
      </c>
      <c r="L83655">
        <v>18130</v>
      </c>
      <c r="M83655" t="s">
        <v>87</v>
      </c>
      <c r="N83655" t="s">
        <v>23</v>
      </c>
      <c r="O83655" t="s">
        <v>551</v>
      </c>
    </row>
    <row r="83656" spans="1:15" x14ac:dyDescent="0.4">
      <c r="A83656" t="s">
        <v>552</v>
      </c>
      <c r="B83656" t="s">
        <v>553</v>
      </c>
      <c r="C83656" s="1">
        <v>44234</v>
      </c>
      <c r="D83656">
        <v>4376870</v>
      </c>
      <c r="E83656">
        <v>3217600</v>
      </c>
      <c r="F83656">
        <v>1162620</v>
      </c>
      <c r="G83656">
        <v>18160</v>
      </c>
      <c r="H83656">
        <v>127080</v>
      </c>
      <c r="I83656">
        <v>43</v>
      </c>
      <c r="J83656">
        <v>316</v>
      </c>
      <c r="K83656">
        <v>114</v>
      </c>
      <c r="L83656">
        <v>12500</v>
      </c>
      <c r="M83656" t="s">
        <v>87</v>
      </c>
      <c r="N83656" t="s">
        <v>554</v>
      </c>
      <c r="O83656" t="s">
        <v>555</v>
      </c>
    </row>
    <row r="83657" spans="1:15" x14ac:dyDescent="0.4">
      <c r="A83657" t="s">
        <v>556</v>
      </c>
      <c r="B83657" t="s">
        <v>557</v>
      </c>
      <c r="C83657" s="1">
        <v>44234</v>
      </c>
      <c r="H83657">
        <v>42860</v>
      </c>
      <c r="L83657">
        <v>14630</v>
      </c>
      <c r="M83657" t="s">
        <v>107</v>
      </c>
      <c r="N83657" t="s">
        <v>215</v>
      </c>
      <c r="O83657" t="s">
        <v>558</v>
      </c>
    </row>
    <row r="83658" spans="1:15" x14ac:dyDescent="0.4">
      <c r="A83658" t="s">
        <v>559</v>
      </c>
      <c r="B83658" t="s">
        <v>560</v>
      </c>
      <c r="C83658" s="1">
        <v>44234</v>
      </c>
      <c r="D83658">
        <v>8559820</v>
      </c>
      <c r="E83658">
        <v>6558380</v>
      </c>
      <c r="F83658">
        <v>2001440</v>
      </c>
      <c r="G83658">
        <v>155100</v>
      </c>
      <c r="H83658">
        <v>235580</v>
      </c>
      <c r="I83658">
        <v>448</v>
      </c>
      <c r="J83658">
        <v>343</v>
      </c>
      <c r="K83658">
        <v>105</v>
      </c>
      <c r="L83658">
        <v>12320</v>
      </c>
      <c r="M83658" t="s">
        <v>87</v>
      </c>
      <c r="N83658" t="s">
        <v>561</v>
      </c>
      <c r="O83658" t="s">
        <v>562</v>
      </c>
    </row>
    <row r="83659" spans="1:15" x14ac:dyDescent="0.4">
      <c r="A83659" t="s">
        <v>563</v>
      </c>
      <c r="B83659" t="s">
        <v>564</v>
      </c>
      <c r="C83659" s="1">
        <v>44234</v>
      </c>
      <c r="H83659">
        <v>885380</v>
      </c>
      <c r="L83659">
        <v>6070</v>
      </c>
      <c r="M83659" t="s">
        <v>565</v>
      </c>
      <c r="N83659" t="s">
        <v>566</v>
      </c>
      <c r="O83659" t="s">
        <v>567</v>
      </c>
    </row>
    <row r="83660" spans="1:15" x14ac:dyDescent="0.4">
      <c r="A83660" t="s">
        <v>571</v>
      </c>
      <c r="B83660" t="s">
        <v>572</v>
      </c>
      <c r="C83660" s="1">
        <v>44234</v>
      </c>
      <c r="H83660">
        <v>750</v>
      </c>
      <c r="L83660">
        <v>123050</v>
      </c>
      <c r="M83660" t="s">
        <v>33</v>
      </c>
      <c r="N83660" t="s">
        <v>573</v>
      </c>
      <c r="O83660" t="s">
        <v>574</v>
      </c>
    </row>
    <row r="83661" spans="1:15" x14ac:dyDescent="0.4">
      <c r="A83661" t="s">
        <v>589</v>
      </c>
      <c r="B83661" t="s">
        <v>590</v>
      </c>
      <c r="C83661" s="1">
        <v>44234</v>
      </c>
      <c r="H83661">
        <v>3500</v>
      </c>
      <c r="L83661">
        <v>100</v>
      </c>
      <c r="M83661" t="s">
        <v>36</v>
      </c>
      <c r="N83661" t="s">
        <v>591</v>
      </c>
      <c r="O83661" t="s">
        <v>19</v>
      </c>
    </row>
    <row r="83662" spans="1:15" x14ac:dyDescent="0.4">
      <c r="A83662" t="s">
        <v>592</v>
      </c>
      <c r="B83662" t="s">
        <v>593</v>
      </c>
      <c r="C83662" s="1">
        <v>44234</v>
      </c>
      <c r="D83662">
        <v>8775130</v>
      </c>
      <c r="E83662">
        <v>8668230</v>
      </c>
      <c r="F83662">
        <v>106900</v>
      </c>
      <c r="G83662">
        <v>276650</v>
      </c>
      <c r="H83662">
        <v>419670</v>
      </c>
      <c r="I83662">
        <v>1605</v>
      </c>
      <c r="J83662">
        <v>1586</v>
      </c>
      <c r="K83662">
        <v>2</v>
      </c>
      <c r="L83662">
        <v>76780</v>
      </c>
      <c r="M83662" t="s">
        <v>30</v>
      </c>
      <c r="N83662" t="s">
        <v>228</v>
      </c>
      <c r="O83662" t="s">
        <v>229</v>
      </c>
    </row>
    <row r="83663" spans="1:15" x14ac:dyDescent="0.4">
      <c r="A83663" t="s">
        <v>596</v>
      </c>
      <c r="B83663" t="s">
        <v>597</v>
      </c>
      <c r="C83663" s="1">
        <v>44234</v>
      </c>
      <c r="D83663">
        <v>5442090</v>
      </c>
      <c r="E83663">
        <v>5442090</v>
      </c>
      <c r="H83663">
        <v>124720</v>
      </c>
      <c r="I83663">
        <v>792</v>
      </c>
      <c r="J83663">
        <v>792</v>
      </c>
      <c r="L83663">
        <v>18150</v>
      </c>
      <c r="M83663" t="s">
        <v>346</v>
      </c>
      <c r="N83663" t="s">
        <v>598</v>
      </c>
      <c r="O83663" t="s">
        <v>599</v>
      </c>
    </row>
    <row r="83664" spans="1:15" x14ac:dyDescent="0.4">
      <c r="A83664" t="s">
        <v>600</v>
      </c>
      <c r="B83664" t="s">
        <v>601</v>
      </c>
      <c r="C83664" s="1">
        <v>44234</v>
      </c>
      <c r="H83664">
        <v>9660</v>
      </c>
      <c r="L83664">
        <v>97660</v>
      </c>
      <c r="M83664" t="s">
        <v>602</v>
      </c>
      <c r="N83664" t="s">
        <v>18</v>
      </c>
      <c r="O83664" t="s">
        <v>19</v>
      </c>
    </row>
    <row r="83665" spans="1:15" x14ac:dyDescent="0.4">
      <c r="A83665" t="s">
        <v>605</v>
      </c>
      <c r="B83665" t="s">
        <v>606</v>
      </c>
      <c r="C83665" s="1">
        <v>44234</v>
      </c>
      <c r="D83665">
        <v>2290090</v>
      </c>
      <c r="E83665">
        <v>2073140</v>
      </c>
      <c r="F83665">
        <v>216950</v>
      </c>
      <c r="G83665">
        <v>29470</v>
      </c>
      <c r="H83665">
        <v>107560</v>
      </c>
      <c r="I83665">
        <v>42</v>
      </c>
      <c r="J83665">
        <v>38</v>
      </c>
      <c r="K83665">
        <v>4</v>
      </c>
      <c r="L83665">
        <v>19720</v>
      </c>
      <c r="M83665" t="s">
        <v>607</v>
      </c>
      <c r="N83665" t="s">
        <v>608</v>
      </c>
      <c r="O83665" t="s">
        <v>609</v>
      </c>
    </row>
    <row r="83666" spans="1:15" x14ac:dyDescent="0.4">
      <c r="A83666" t="s">
        <v>612</v>
      </c>
      <c r="B83666" t="s">
        <v>613</v>
      </c>
      <c r="C83666" s="1">
        <v>44234</v>
      </c>
      <c r="D83666">
        <v>2992730</v>
      </c>
      <c r="E83666">
        <v>2352460</v>
      </c>
      <c r="F83666">
        <v>640170</v>
      </c>
      <c r="H83666">
        <v>117270</v>
      </c>
      <c r="I83666">
        <v>549</v>
      </c>
      <c r="J83666">
        <v>432</v>
      </c>
      <c r="K83666">
        <v>117</v>
      </c>
      <c r="L83666">
        <v>21520</v>
      </c>
      <c r="M83666" t="s">
        <v>614</v>
      </c>
      <c r="N83666" t="s">
        <v>23</v>
      </c>
      <c r="O83666" t="s">
        <v>615</v>
      </c>
    </row>
    <row r="83667" spans="1:15" x14ac:dyDescent="0.4">
      <c r="A83667" t="s">
        <v>616</v>
      </c>
      <c r="B83667" t="s">
        <v>617</v>
      </c>
      <c r="C83667" s="1">
        <v>44234</v>
      </c>
      <c r="D83667">
        <v>1027410</v>
      </c>
      <c r="E83667">
        <v>567120</v>
      </c>
      <c r="F83667">
        <v>460550</v>
      </c>
      <c r="G83667">
        <v>0</v>
      </c>
      <c r="H83667">
        <v>28280</v>
      </c>
      <c r="I83667">
        <v>494</v>
      </c>
      <c r="J83667">
        <v>273</v>
      </c>
      <c r="K83667">
        <v>222</v>
      </c>
      <c r="L83667">
        <v>13600</v>
      </c>
      <c r="M83667" t="s">
        <v>59</v>
      </c>
      <c r="N83667" t="s">
        <v>618</v>
      </c>
      <c r="O83667" t="s">
        <v>619</v>
      </c>
    </row>
    <row r="83668" spans="1:15" x14ac:dyDescent="0.4">
      <c r="A83668" t="s">
        <v>633</v>
      </c>
      <c r="B83668" t="s">
        <v>634</v>
      </c>
      <c r="C83668" s="1">
        <v>44234</v>
      </c>
      <c r="D83668">
        <v>21050330</v>
      </c>
      <c r="E83668">
        <v>13186260</v>
      </c>
      <c r="F83668">
        <v>7864070</v>
      </c>
      <c r="H83668">
        <v>708250</v>
      </c>
      <c r="I83668">
        <v>45</v>
      </c>
      <c r="J83668">
        <v>282</v>
      </c>
      <c r="K83668">
        <v>168</v>
      </c>
      <c r="L83668">
        <v>15150</v>
      </c>
      <c r="M83668" t="s">
        <v>87</v>
      </c>
      <c r="N83668" t="s">
        <v>23</v>
      </c>
      <c r="O83668" t="s">
        <v>635</v>
      </c>
    </row>
    <row r="83669" spans="1:15" x14ac:dyDescent="0.4">
      <c r="A83669" t="s">
        <v>636</v>
      </c>
      <c r="B83669" t="s">
        <v>637</v>
      </c>
      <c r="C83669" s="1">
        <v>44234</v>
      </c>
      <c r="D83669">
        <v>1617730</v>
      </c>
      <c r="E83669">
        <v>1617730</v>
      </c>
      <c r="G83669">
        <v>16250</v>
      </c>
      <c r="H83669">
        <v>146600</v>
      </c>
      <c r="I83669">
        <v>75</v>
      </c>
      <c r="J83669">
        <v>75</v>
      </c>
      <c r="L83669">
        <v>6820</v>
      </c>
      <c r="M83669" t="s">
        <v>309</v>
      </c>
      <c r="N83669" t="s">
        <v>638</v>
      </c>
      <c r="O83669" t="s">
        <v>639</v>
      </c>
    </row>
    <row r="83670" spans="1:15" x14ac:dyDescent="0.4">
      <c r="A83670" t="s">
        <v>647</v>
      </c>
      <c r="B83670" t="s">
        <v>648</v>
      </c>
      <c r="C83670" s="1">
        <v>44234</v>
      </c>
      <c r="D83670">
        <v>4413710</v>
      </c>
      <c r="E83670">
        <v>3156950</v>
      </c>
      <c r="F83670">
        <v>815900</v>
      </c>
      <c r="H83670">
        <v>143500</v>
      </c>
      <c r="I83670">
        <v>434</v>
      </c>
      <c r="J83670">
        <v>311</v>
      </c>
      <c r="K83670">
        <v>8</v>
      </c>
      <c r="L83670">
        <v>14120</v>
      </c>
      <c r="M83670" t="s">
        <v>30</v>
      </c>
      <c r="N83670" t="s">
        <v>649</v>
      </c>
      <c r="O83670" t="s">
        <v>650</v>
      </c>
    </row>
    <row r="83671" spans="1:15" x14ac:dyDescent="0.4">
      <c r="A83671" t="s">
        <v>651</v>
      </c>
      <c r="B83671" t="s">
        <v>652</v>
      </c>
      <c r="C83671" s="1">
        <v>44234</v>
      </c>
      <c r="D83671">
        <v>4212270</v>
      </c>
      <c r="E83671">
        <v>3692830</v>
      </c>
      <c r="F83671">
        <v>476290</v>
      </c>
      <c r="G83671">
        <v>11950</v>
      </c>
      <c r="H83671">
        <v>142620</v>
      </c>
      <c r="I83671">
        <v>483</v>
      </c>
      <c r="J83671">
        <v>424</v>
      </c>
      <c r="K83671">
        <v>55</v>
      </c>
      <c r="L83671">
        <v>16360</v>
      </c>
      <c r="M83671" t="s">
        <v>204</v>
      </c>
      <c r="N83671" t="s">
        <v>417</v>
      </c>
      <c r="O83671" t="s">
        <v>653</v>
      </c>
    </row>
    <row r="83672" spans="1:15" x14ac:dyDescent="0.4">
      <c r="A83672" t="s">
        <v>687</v>
      </c>
      <c r="B83672" t="s">
        <v>688</v>
      </c>
      <c r="C83672" s="1">
        <v>44234</v>
      </c>
      <c r="D83672">
        <v>26104960</v>
      </c>
      <c r="G83672">
        <v>87790</v>
      </c>
      <c r="H83672">
        <v>891800</v>
      </c>
      <c r="I83672">
        <v>307</v>
      </c>
      <c r="L83672">
        <v>10490</v>
      </c>
      <c r="M83672" t="s">
        <v>689</v>
      </c>
      <c r="N83672" t="s">
        <v>690</v>
      </c>
      <c r="O83672" t="s">
        <v>691</v>
      </c>
    </row>
    <row r="83673" spans="1:15" x14ac:dyDescent="0.4">
      <c r="A83673" t="s">
        <v>695</v>
      </c>
      <c r="B83673" t="s">
        <v>696</v>
      </c>
      <c r="C83673" s="1">
        <v>44234</v>
      </c>
      <c r="H83673">
        <v>3120</v>
      </c>
      <c r="L83673">
        <v>79540</v>
      </c>
      <c r="M83673" t="s">
        <v>50</v>
      </c>
      <c r="N83673" t="s">
        <v>18</v>
      </c>
      <c r="O83673" t="s">
        <v>19</v>
      </c>
    </row>
    <row r="83674" spans="1:15" x14ac:dyDescent="0.4">
      <c r="A83674" t="s">
        <v>704</v>
      </c>
      <c r="B83674" t="s">
        <v>705</v>
      </c>
      <c r="C83674" s="1">
        <v>44234</v>
      </c>
      <c r="D83674">
        <v>43138680</v>
      </c>
      <c r="G83674">
        <v>1125210</v>
      </c>
      <c r="H83674">
        <v>1399580</v>
      </c>
      <c r="I83674">
        <v>4318</v>
      </c>
      <c r="L83674">
        <v>140080</v>
      </c>
      <c r="M83674" t="s">
        <v>706</v>
      </c>
      <c r="N83674" t="s">
        <v>707</v>
      </c>
      <c r="O83674" t="s">
        <v>708</v>
      </c>
    </row>
    <row r="83675" spans="1:15" x14ac:dyDescent="0.4">
      <c r="A83675" t="s">
        <v>709</v>
      </c>
      <c r="B83675" t="s">
        <v>710</v>
      </c>
      <c r="C83675" s="1">
        <v>44234</v>
      </c>
      <c r="D83675">
        <v>128065870</v>
      </c>
      <c r="E83675">
        <v>122940060</v>
      </c>
      <c r="F83675">
        <v>5125810</v>
      </c>
      <c r="G83675">
        <v>2798500</v>
      </c>
      <c r="H83675">
        <v>4308590</v>
      </c>
      <c r="I83675">
        <v>1878</v>
      </c>
      <c r="J83675">
        <v>1802</v>
      </c>
      <c r="K83675">
        <v>75</v>
      </c>
      <c r="L83675">
        <v>63170</v>
      </c>
      <c r="M83675" t="s">
        <v>30</v>
      </c>
      <c r="N83675" t="s">
        <v>228</v>
      </c>
      <c r="O83675" t="s">
        <v>229</v>
      </c>
    </row>
    <row r="83676" spans="1:15" x14ac:dyDescent="0.4">
      <c r="A83676" t="s">
        <v>711</v>
      </c>
      <c r="B83676" t="s">
        <v>712</v>
      </c>
      <c r="C83676" s="1">
        <v>44234</v>
      </c>
      <c r="D83676">
        <v>493999150</v>
      </c>
      <c r="E83676">
        <v>365500760</v>
      </c>
      <c r="F83676">
        <v>119167770</v>
      </c>
      <c r="G83676">
        <v>4440810</v>
      </c>
      <c r="H83676">
        <v>16664490</v>
      </c>
      <c r="I83676">
        <v>1488</v>
      </c>
      <c r="J83676">
        <v>1101</v>
      </c>
      <c r="K83676">
        <v>359</v>
      </c>
      <c r="L83676">
        <v>50190</v>
      </c>
      <c r="M83676" t="s">
        <v>204</v>
      </c>
      <c r="N83676" t="s">
        <v>713</v>
      </c>
      <c r="O83676" t="s">
        <v>714</v>
      </c>
    </row>
    <row r="83677" spans="1:15" x14ac:dyDescent="0.4">
      <c r="A83677" t="s">
        <v>731</v>
      </c>
      <c r="B83677" t="s">
        <v>732</v>
      </c>
      <c r="C83677" s="1">
        <v>44234</v>
      </c>
      <c r="D83677">
        <v>6067680</v>
      </c>
      <c r="E83677">
        <v>6039760</v>
      </c>
      <c r="F83677">
        <v>27920</v>
      </c>
      <c r="G83677">
        <v>145400</v>
      </c>
      <c r="H83677">
        <v>270890</v>
      </c>
      <c r="I83677">
        <v>1914</v>
      </c>
      <c r="J83677">
        <v>1905</v>
      </c>
      <c r="K83677">
        <v>9</v>
      </c>
      <c r="L83677">
        <v>85450</v>
      </c>
      <c r="M83677" t="s">
        <v>30</v>
      </c>
      <c r="N83677" t="s">
        <v>228</v>
      </c>
      <c r="O83677" t="s">
        <v>229</v>
      </c>
    </row>
    <row r="83678" spans="1:15" x14ac:dyDescent="0.4">
      <c r="A83678" t="s">
        <v>20</v>
      </c>
      <c r="B83678" t="s">
        <v>21</v>
      </c>
      <c r="C83678" s="1">
        <v>44233</v>
      </c>
      <c r="H83678">
        <v>470</v>
      </c>
      <c r="L83678">
        <v>160</v>
      </c>
      <c r="M83678" t="s">
        <v>22</v>
      </c>
      <c r="N83678" t="s">
        <v>23</v>
      </c>
      <c r="O83678" t="s">
        <v>24</v>
      </c>
    </row>
    <row r="83679" spans="1:15" x14ac:dyDescent="0.4">
      <c r="A83679" t="s">
        <v>25</v>
      </c>
      <c r="B83679" t="s">
        <v>26</v>
      </c>
      <c r="C83679" s="1">
        <v>44233</v>
      </c>
      <c r="H83679">
        <v>37480</v>
      </c>
      <c r="L83679">
        <v>840</v>
      </c>
      <c r="M83679" t="s">
        <v>27</v>
      </c>
      <c r="N83679" t="s">
        <v>18</v>
      </c>
      <c r="O83679" t="s">
        <v>19</v>
      </c>
    </row>
    <row r="83680" spans="1:15" x14ac:dyDescent="0.4">
      <c r="A83680" t="s">
        <v>28</v>
      </c>
      <c r="B83680" t="s">
        <v>29</v>
      </c>
      <c r="C83680" s="1">
        <v>44233</v>
      </c>
      <c r="H83680">
        <v>390</v>
      </c>
      <c r="L83680">
        <v>5040</v>
      </c>
      <c r="M83680" t="s">
        <v>30</v>
      </c>
      <c r="N83680" t="s">
        <v>18</v>
      </c>
      <c r="O83680" t="s">
        <v>19</v>
      </c>
    </row>
    <row r="83681" spans="1:15" x14ac:dyDescent="0.4">
      <c r="A83681" t="s">
        <v>34</v>
      </c>
      <c r="B83681" t="s">
        <v>35</v>
      </c>
      <c r="C83681" s="1">
        <v>44233</v>
      </c>
      <c r="H83681">
        <v>1490</v>
      </c>
      <c r="L83681">
        <v>98510</v>
      </c>
      <c r="M83681" t="s">
        <v>36</v>
      </c>
      <c r="N83681" t="s">
        <v>18</v>
      </c>
      <c r="O83681" t="s">
        <v>19</v>
      </c>
    </row>
    <row r="83682" spans="1:15" x14ac:dyDescent="0.4">
      <c r="A83682" t="s">
        <v>41</v>
      </c>
      <c r="B83682" t="s">
        <v>42</v>
      </c>
      <c r="C83682" s="1">
        <v>44233</v>
      </c>
      <c r="D83682">
        <v>5317830</v>
      </c>
      <c r="E83682">
        <v>3327900</v>
      </c>
      <c r="F83682">
        <v>1989680</v>
      </c>
      <c r="G83682">
        <v>109240</v>
      </c>
      <c r="H83682">
        <v>203830</v>
      </c>
      <c r="I83682">
        <v>117</v>
      </c>
      <c r="J83682">
        <v>73</v>
      </c>
      <c r="K83682">
        <v>44</v>
      </c>
      <c r="L83682">
        <v>4470</v>
      </c>
      <c r="M83682" t="s">
        <v>43</v>
      </c>
      <c r="N83682" t="s">
        <v>23</v>
      </c>
      <c r="O83682" t="s">
        <v>44</v>
      </c>
    </row>
    <row r="83683" spans="1:15" x14ac:dyDescent="0.4">
      <c r="A83683" t="s">
        <v>57</v>
      </c>
      <c r="B83683" t="s">
        <v>58</v>
      </c>
      <c r="C83683" s="1">
        <v>44233</v>
      </c>
      <c r="H83683">
        <v>144400</v>
      </c>
      <c r="L83683">
        <v>15970</v>
      </c>
      <c r="M83683" t="s">
        <v>59</v>
      </c>
      <c r="N83683" t="s">
        <v>23</v>
      </c>
      <c r="O83683" t="s">
        <v>60</v>
      </c>
    </row>
    <row r="83684" spans="1:15" x14ac:dyDescent="0.4">
      <c r="A83684" t="s">
        <v>61</v>
      </c>
      <c r="B83684" t="s">
        <v>62</v>
      </c>
      <c r="C83684" s="1">
        <v>44233</v>
      </c>
      <c r="D83684">
        <v>650000</v>
      </c>
      <c r="E83684">
        <v>650000</v>
      </c>
      <c r="H83684">
        <v>32500</v>
      </c>
      <c r="I83684">
        <v>64</v>
      </c>
      <c r="J83684">
        <v>64</v>
      </c>
      <c r="L83684">
        <v>3180</v>
      </c>
      <c r="M83684" t="s">
        <v>22</v>
      </c>
      <c r="N83684" t="s">
        <v>63</v>
      </c>
      <c r="O83684" t="s">
        <v>64</v>
      </c>
    </row>
    <row r="83685" spans="1:15" x14ac:dyDescent="0.4">
      <c r="A83685" t="s">
        <v>70</v>
      </c>
      <c r="B83685" t="s">
        <v>71</v>
      </c>
      <c r="C83685" s="1">
        <v>44233</v>
      </c>
      <c r="E83685">
        <v>1825430</v>
      </c>
      <c r="H83685">
        <v>77120</v>
      </c>
      <c r="J83685">
        <v>1044</v>
      </c>
      <c r="L83685">
        <v>44110</v>
      </c>
      <c r="M83685" t="s">
        <v>72</v>
      </c>
      <c r="N83685" t="s">
        <v>23</v>
      </c>
      <c r="O83685" t="s">
        <v>19</v>
      </c>
    </row>
    <row r="83686" spans="1:15" x14ac:dyDescent="0.4">
      <c r="A83686" t="s">
        <v>73</v>
      </c>
      <c r="B83686" t="s">
        <v>74</v>
      </c>
      <c r="C83686" s="1">
        <v>44233</v>
      </c>
      <c r="H83686">
        <v>30590</v>
      </c>
      <c r="L83686">
        <v>180</v>
      </c>
      <c r="M83686" t="s">
        <v>75</v>
      </c>
      <c r="N83686" t="s">
        <v>76</v>
      </c>
      <c r="O83686" t="s">
        <v>77</v>
      </c>
    </row>
    <row r="83687" spans="1:15" x14ac:dyDescent="0.4">
      <c r="A83687" t="s">
        <v>82</v>
      </c>
      <c r="B83687" t="s">
        <v>83</v>
      </c>
      <c r="C83687" s="1">
        <v>44233</v>
      </c>
      <c r="H83687">
        <v>4030</v>
      </c>
      <c r="L83687">
        <v>430</v>
      </c>
      <c r="M83687" t="s">
        <v>84</v>
      </c>
      <c r="N83687" t="s">
        <v>18</v>
      </c>
      <c r="O83687" t="s">
        <v>19</v>
      </c>
    </row>
    <row r="83688" spans="1:15" x14ac:dyDescent="0.4">
      <c r="A83688" t="s">
        <v>85</v>
      </c>
      <c r="B83688" t="s">
        <v>86</v>
      </c>
      <c r="C83688" s="1">
        <v>44233</v>
      </c>
      <c r="D83688">
        <v>4815500</v>
      </c>
      <c r="E83688">
        <v>3622390</v>
      </c>
      <c r="F83688">
        <v>1200310</v>
      </c>
      <c r="G83688">
        <v>66140</v>
      </c>
      <c r="H83688">
        <v>196630</v>
      </c>
      <c r="I83688">
        <v>414</v>
      </c>
      <c r="J83688">
        <v>311</v>
      </c>
      <c r="K83688">
        <v>103</v>
      </c>
      <c r="L83688">
        <v>16900</v>
      </c>
      <c r="M83688" t="s">
        <v>87</v>
      </c>
      <c r="N83688" t="s">
        <v>88</v>
      </c>
      <c r="O83688" t="s">
        <v>89</v>
      </c>
    </row>
    <row r="83689" spans="1:15" x14ac:dyDescent="0.4">
      <c r="A83689" t="s">
        <v>95</v>
      </c>
      <c r="B83689" t="s">
        <v>96</v>
      </c>
      <c r="C83689" s="1">
        <v>44233</v>
      </c>
      <c r="D83689">
        <v>90950</v>
      </c>
      <c r="E83689">
        <v>75040</v>
      </c>
      <c r="F83689">
        <v>15910</v>
      </c>
      <c r="H83689">
        <v>6000</v>
      </c>
      <c r="I83689">
        <v>1465</v>
      </c>
      <c r="J83689">
        <v>1209</v>
      </c>
      <c r="K83689">
        <v>256</v>
      </c>
      <c r="L83689">
        <v>96630</v>
      </c>
      <c r="M83689" t="s">
        <v>36</v>
      </c>
      <c r="N83689" t="s">
        <v>68</v>
      </c>
      <c r="O83689" t="s">
        <v>69</v>
      </c>
    </row>
    <row r="83690" spans="1:15" x14ac:dyDescent="0.4">
      <c r="A83690" t="s">
        <v>100</v>
      </c>
      <c r="B83690" t="s">
        <v>101</v>
      </c>
      <c r="C83690" s="1">
        <v>44233</v>
      </c>
      <c r="D83690">
        <v>76360</v>
      </c>
      <c r="E83690">
        <v>76360</v>
      </c>
      <c r="G83690">
        <v>2060</v>
      </c>
      <c r="H83690">
        <v>15120</v>
      </c>
      <c r="I83690">
        <v>6</v>
      </c>
      <c r="J83690">
        <v>6</v>
      </c>
      <c r="L83690">
        <v>1280</v>
      </c>
      <c r="M83690" t="s">
        <v>102</v>
      </c>
      <c r="N83690" t="s">
        <v>103</v>
      </c>
      <c r="O83690" t="s">
        <v>104</v>
      </c>
    </row>
    <row r="83691" spans="1:15" x14ac:dyDescent="0.4">
      <c r="A83691" t="s">
        <v>115</v>
      </c>
      <c r="B83691" t="s">
        <v>116</v>
      </c>
      <c r="C83691" s="1">
        <v>44233</v>
      </c>
      <c r="D83691">
        <v>35536810</v>
      </c>
      <c r="E83691">
        <v>35340040</v>
      </c>
      <c r="F83691">
        <v>196770</v>
      </c>
      <c r="G83691">
        <v>1522980</v>
      </c>
      <c r="H83691">
        <v>2153080</v>
      </c>
      <c r="I83691">
        <v>166</v>
      </c>
      <c r="J83691">
        <v>165</v>
      </c>
      <c r="K83691">
        <v>1</v>
      </c>
      <c r="L83691">
        <v>10060</v>
      </c>
      <c r="M83691" t="s">
        <v>94</v>
      </c>
      <c r="N83691" t="s">
        <v>117</v>
      </c>
      <c r="O83691" t="s">
        <v>118</v>
      </c>
    </row>
    <row r="83692" spans="1:15" x14ac:dyDescent="0.4">
      <c r="A83692" t="s">
        <v>125</v>
      </c>
      <c r="B83692" t="s">
        <v>126</v>
      </c>
      <c r="C83692" s="1">
        <v>44233</v>
      </c>
      <c r="D83692">
        <v>570160</v>
      </c>
      <c r="E83692">
        <v>396240</v>
      </c>
      <c r="F83692">
        <v>173920</v>
      </c>
      <c r="G83692">
        <v>1560</v>
      </c>
      <c r="H83692">
        <v>22850</v>
      </c>
      <c r="I83692">
        <v>83</v>
      </c>
      <c r="J83692">
        <v>57</v>
      </c>
      <c r="K83692">
        <v>25</v>
      </c>
      <c r="L83692">
        <v>3310</v>
      </c>
      <c r="M83692" t="s">
        <v>87</v>
      </c>
      <c r="N83692" t="s">
        <v>23</v>
      </c>
      <c r="O83692" t="s">
        <v>127</v>
      </c>
    </row>
    <row r="83693" spans="1:15" x14ac:dyDescent="0.4">
      <c r="A83693" t="s">
        <v>140</v>
      </c>
      <c r="B83693" t="s">
        <v>141</v>
      </c>
      <c r="C83693" s="1">
        <v>44233</v>
      </c>
      <c r="D83693">
        <v>10809610</v>
      </c>
      <c r="E83693">
        <v>9088240</v>
      </c>
      <c r="F83693">
        <v>1721370</v>
      </c>
      <c r="G83693">
        <v>216140</v>
      </c>
      <c r="H83693">
        <v>162190</v>
      </c>
      <c r="I83693">
        <v>284</v>
      </c>
      <c r="J83693">
        <v>239</v>
      </c>
      <c r="K83693">
        <v>45</v>
      </c>
      <c r="L83693">
        <v>4260</v>
      </c>
      <c r="M83693" t="s">
        <v>87</v>
      </c>
      <c r="N83693" t="s">
        <v>142</v>
      </c>
      <c r="O83693" t="s">
        <v>143</v>
      </c>
    </row>
    <row r="83694" spans="1:15" x14ac:dyDescent="0.4">
      <c r="A83694" t="s">
        <v>146</v>
      </c>
      <c r="B83694" t="s">
        <v>147</v>
      </c>
      <c r="C83694" s="1">
        <v>44233</v>
      </c>
      <c r="H83694">
        <v>3450</v>
      </c>
      <c r="L83694">
        <v>51880</v>
      </c>
      <c r="M83694" t="s">
        <v>36</v>
      </c>
      <c r="N83694" t="s">
        <v>18</v>
      </c>
      <c r="O83694" t="s">
        <v>19</v>
      </c>
    </row>
    <row r="83695" spans="1:15" x14ac:dyDescent="0.4">
      <c r="A83695" t="s">
        <v>153</v>
      </c>
      <c r="B83695" t="s">
        <v>154</v>
      </c>
      <c r="C83695" s="1">
        <v>44233</v>
      </c>
      <c r="D83695">
        <v>6245900</v>
      </c>
      <c r="E83695">
        <v>6113870</v>
      </c>
      <c r="F83695">
        <v>132030</v>
      </c>
      <c r="G83695">
        <v>278600</v>
      </c>
      <c r="H83695">
        <v>795920</v>
      </c>
      <c r="I83695">
        <v>325</v>
      </c>
      <c r="J83695">
        <v>318</v>
      </c>
      <c r="K83695">
        <v>7</v>
      </c>
      <c r="L83695">
        <v>41430</v>
      </c>
      <c r="M83695" t="s">
        <v>155</v>
      </c>
      <c r="N83695" t="s">
        <v>156</v>
      </c>
      <c r="O83695" t="s">
        <v>157</v>
      </c>
    </row>
    <row r="83696" spans="1:15" x14ac:dyDescent="0.4">
      <c r="A83696" t="s">
        <v>158</v>
      </c>
      <c r="B83696" t="s">
        <v>159</v>
      </c>
      <c r="C83696" s="1">
        <v>44233</v>
      </c>
      <c r="H83696">
        <v>17383210</v>
      </c>
      <c r="L83696">
        <v>12040</v>
      </c>
      <c r="M83696" t="s">
        <v>160</v>
      </c>
      <c r="N83696" t="s">
        <v>161</v>
      </c>
      <c r="O83696" t="s">
        <v>162</v>
      </c>
    </row>
    <row r="83697" spans="1:15" x14ac:dyDescent="0.4">
      <c r="A83697" t="s">
        <v>177</v>
      </c>
      <c r="B83697" t="s">
        <v>178</v>
      </c>
      <c r="C83697" s="1">
        <v>44233</v>
      </c>
      <c r="H83697">
        <v>21670</v>
      </c>
      <c r="L83697">
        <v>4220</v>
      </c>
      <c r="M83697" t="s">
        <v>36</v>
      </c>
      <c r="N83697" t="s">
        <v>179</v>
      </c>
      <c r="O83697" t="s">
        <v>180</v>
      </c>
    </row>
    <row r="83698" spans="1:15" x14ac:dyDescent="0.4">
      <c r="A83698" t="s">
        <v>183</v>
      </c>
      <c r="B83698" t="s">
        <v>184</v>
      </c>
      <c r="C83698" s="1">
        <v>44233</v>
      </c>
      <c r="H83698">
        <v>24110</v>
      </c>
      <c r="L83698">
        <v>5910</v>
      </c>
      <c r="M83698" t="s">
        <v>87</v>
      </c>
      <c r="N83698" t="s">
        <v>23</v>
      </c>
      <c r="O83698" t="s">
        <v>185</v>
      </c>
    </row>
    <row r="83699" spans="1:15" x14ac:dyDescent="0.4">
      <c r="A83699" t="s">
        <v>194</v>
      </c>
      <c r="B83699" t="s">
        <v>195</v>
      </c>
      <c r="C83699" s="1">
        <v>44233</v>
      </c>
      <c r="D83699">
        <v>328370</v>
      </c>
      <c r="E83699">
        <v>228130</v>
      </c>
      <c r="F83699">
        <v>100240</v>
      </c>
      <c r="H83699">
        <v>10450</v>
      </c>
      <c r="I83699">
        <v>366</v>
      </c>
      <c r="J83699">
        <v>255</v>
      </c>
      <c r="K83699">
        <v>112</v>
      </c>
      <c r="L83699">
        <v>11660</v>
      </c>
      <c r="M83699" t="s">
        <v>87</v>
      </c>
      <c r="N83699" t="s">
        <v>23</v>
      </c>
      <c r="O83699" t="s">
        <v>196</v>
      </c>
    </row>
    <row r="83700" spans="1:15" x14ac:dyDescent="0.4">
      <c r="A83700" t="s">
        <v>197</v>
      </c>
      <c r="B83700" t="s">
        <v>198</v>
      </c>
      <c r="C83700" s="1">
        <v>44233</v>
      </c>
      <c r="D83700">
        <v>3606000</v>
      </c>
      <c r="E83700">
        <v>2651110</v>
      </c>
      <c r="F83700">
        <v>954890</v>
      </c>
      <c r="G83700">
        <v>32240</v>
      </c>
      <c r="H83700">
        <v>115670</v>
      </c>
      <c r="I83700">
        <v>336</v>
      </c>
      <c r="J83700">
        <v>247</v>
      </c>
      <c r="K83700">
        <v>89</v>
      </c>
      <c r="L83700">
        <v>10790</v>
      </c>
      <c r="M83700" t="s">
        <v>59</v>
      </c>
      <c r="N83700" t="s">
        <v>23</v>
      </c>
      <c r="O83700" t="s">
        <v>199</v>
      </c>
    </row>
    <row r="83701" spans="1:15" x14ac:dyDescent="0.4">
      <c r="A83701" t="s">
        <v>202</v>
      </c>
      <c r="B83701" t="s">
        <v>203</v>
      </c>
      <c r="C83701" s="1">
        <v>44233</v>
      </c>
      <c r="D83701">
        <v>3001450</v>
      </c>
      <c r="E83701">
        <v>1759120</v>
      </c>
      <c r="F83701">
        <v>1242330</v>
      </c>
      <c r="G83701">
        <v>71880</v>
      </c>
      <c r="H83701">
        <v>91980</v>
      </c>
      <c r="I83701">
        <v>516</v>
      </c>
      <c r="J83701">
        <v>303</v>
      </c>
      <c r="K83701">
        <v>214</v>
      </c>
      <c r="L83701">
        <v>15820</v>
      </c>
      <c r="M83701" t="s">
        <v>204</v>
      </c>
      <c r="N83701" t="s">
        <v>205</v>
      </c>
      <c r="O83701" t="s">
        <v>206</v>
      </c>
    </row>
    <row r="83702" spans="1:15" x14ac:dyDescent="0.4">
      <c r="A83702" t="s">
        <v>217</v>
      </c>
      <c r="B83702" t="s">
        <v>218</v>
      </c>
      <c r="C83702" s="1">
        <v>44233</v>
      </c>
      <c r="D83702">
        <v>124710</v>
      </c>
      <c r="E83702">
        <v>124290</v>
      </c>
      <c r="F83702">
        <v>420</v>
      </c>
      <c r="G83702">
        <v>10</v>
      </c>
      <c r="H83702">
        <v>7690</v>
      </c>
      <c r="I83702">
        <v>7</v>
      </c>
      <c r="J83702">
        <v>7</v>
      </c>
      <c r="K83702">
        <v>0</v>
      </c>
      <c r="L83702">
        <v>430</v>
      </c>
      <c r="M83702" t="s">
        <v>155</v>
      </c>
      <c r="N83702" t="s">
        <v>219</v>
      </c>
      <c r="O83702" t="s">
        <v>220</v>
      </c>
    </row>
    <row r="83703" spans="1:15" x14ac:dyDescent="0.4">
      <c r="A83703" t="s">
        <v>221</v>
      </c>
      <c r="B83703" t="s">
        <v>222</v>
      </c>
      <c r="C83703" s="1">
        <v>44233</v>
      </c>
      <c r="H83703">
        <v>29150</v>
      </c>
      <c r="L83703">
        <v>280</v>
      </c>
      <c r="M83703" t="s">
        <v>209</v>
      </c>
      <c r="N83703" t="s">
        <v>18</v>
      </c>
      <c r="O83703" t="s">
        <v>19</v>
      </c>
    </row>
    <row r="83704" spans="1:15" x14ac:dyDescent="0.4">
      <c r="A83704" t="s">
        <v>226</v>
      </c>
      <c r="B83704" t="s">
        <v>227</v>
      </c>
      <c r="C83704" s="1">
        <v>44233</v>
      </c>
      <c r="D83704">
        <v>107615390</v>
      </c>
      <c r="E83704">
        <v>102902150</v>
      </c>
      <c r="F83704">
        <v>4713240</v>
      </c>
      <c r="G83704">
        <v>4589190</v>
      </c>
      <c r="H83704">
        <v>3586280</v>
      </c>
      <c r="I83704">
        <v>1903</v>
      </c>
      <c r="J83704">
        <v>182</v>
      </c>
      <c r="K83704">
        <v>83</v>
      </c>
      <c r="L83704">
        <v>63420</v>
      </c>
      <c r="M83704" t="s">
        <v>30</v>
      </c>
      <c r="N83704" t="s">
        <v>228</v>
      </c>
      <c r="O83704" t="s">
        <v>229</v>
      </c>
    </row>
    <row r="83705" spans="1:15" x14ac:dyDescent="0.4">
      <c r="A83705" t="s">
        <v>233</v>
      </c>
      <c r="B83705" t="s">
        <v>234</v>
      </c>
      <c r="C83705" s="1">
        <v>44233</v>
      </c>
      <c r="D83705">
        <v>533230</v>
      </c>
      <c r="E83705">
        <v>357020</v>
      </c>
      <c r="F83705">
        <v>185540</v>
      </c>
      <c r="G83705">
        <v>5520</v>
      </c>
      <c r="H83705">
        <v>21900</v>
      </c>
      <c r="I83705">
        <v>402</v>
      </c>
      <c r="J83705">
        <v>269</v>
      </c>
      <c r="K83705">
        <v>14</v>
      </c>
      <c r="L83705">
        <v>16530</v>
      </c>
      <c r="M83705" t="s">
        <v>87</v>
      </c>
      <c r="N83705" t="s">
        <v>235</v>
      </c>
      <c r="O83705" t="s">
        <v>236</v>
      </c>
    </row>
    <row r="83706" spans="1:15" x14ac:dyDescent="0.4">
      <c r="A83706" t="s">
        <v>242</v>
      </c>
      <c r="B83706" t="s">
        <v>243</v>
      </c>
      <c r="C83706" s="1">
        <v>44233</v>
      </c>
      <c r="D83706">
        <v>46570</v>
      </c>
      <c r="E83706">
        <v>40510</v>
      </c>
      <c r="F83706">
        <v>6060</v>
      </c>
      <c r="H83706">
        <v>830</v>
      </c>
      <c r="I83706">
        <v>949</v>
      </c>
      <c r="J83706">
        <v>826</v>
      </c>
      <c r="K83706">
        <v>124</v>
      </c>
      <c r="L83706">
        <v>16920</v>
      </c>
      <c r="M83706" t="s">
        <v>107</v>
      </c>
      <c r="N83706" t="s">
        <v>244</v>
      </c>
      <c r="O83706" t="s">
        <v>245</v>
      </c>
    </row>
    <row r="83707" spans="1:15" x14ac:dyDescent="0.4">
      <c r="A83707" t="s">
        <v>252</v>
      </c>
      <c r="B83707" t="s">
        <v>253</v>
      </c>
      <c r="C83707" s="1">
        <v>44233</v>
      </c>
      <c r="H83707">
        <v>79700</v>
      </c>
      <c r="L83707">
        <v>14360</v>
      </c>
      <c r="M83707" t="s">
        <v>30</v>
      </c>
      <c r="N83707" t="s">
        <v>254</v>
      </c>
      <c r="O83707" t="s">
        <v>255</v>
      </c>
    </row>
    <row r="83708" spans="1:15" x14ac:dyDescent="0.4">
      <c r="A83708" t="s">
        <v>256</v>
      </c>
      <c r="B83708" t="s">
        <v>257</v>
      </c>
      <c r="C83708" s="1">
        <v>44233</v>
      </c>
      <c r="D83708">
        <v>22959990</v>
      </c>
      <c r="E83708">
        <v>20482860</v>
      </c>
      <c r="F83708">
        <v>2477120</v>
      </c>
      <c r="G83708">
        <v>336130</v>
      </c>
      <c r="H83708">
        <v>823900</v>
      </c>
      <c r="I83708">
        <v>341</v>
      </c>
      <c r="J83708">
        <v>304</v>
      </c>
      <c r="K83708">
        <v>37</v>
      </c>
      <c r="L83708">
        <v>12220</v>
      </c>
      <c r="M83708" t="s">
        <v>87</v>
      </c>
      <c r="N83708" t="s">
        <v>258</v>
      </c>
      <c r="O83708" t="s">
        <v>259</v>
      </c>
    </row>
    <row r="83709" spans="1:15" x14ac:dyDescent="0.4">
      <c r="A83709" t="s">
        <v>260</v>
      </c>
      <c r="B83709" t="s">
        <v>261</v>
      </c>
      <c r="C83709" s="1">
        <v>44233</v>
      </c>
      <c r="H83709">
        <v>1850</v>
      </c>
      <c r="L83709">
        <v>6550</v>
      </c>
      <c r="M83709" t="s">
        <v>262</v>
      </c>
      <c r="N83709" t="s">
        <v>175</v>
      </c>
      <c r="O83709" t="s">
        <v>176</v>
      </c>
    </row>
    <row r="83710" spans="1:15" x14ac:dyDescent="0.4">
      <c r="A83710" t="s">
        <v>273</v>
      </c>
      <c r="B83710" t="s">
        <v>274</v>
      </c>
      <c r="C83710" s="1">
        <v>44233</v>
      </c>
      <c r="D83710">
        <v>33390880</v>
      </c>
      <c r="E83710">
        <v>23081740</v>
      </c>
      <c r="F83710">
        <v>10309480</v>
      </c>
      <c r="G83710">
        <v>942160</v>
      </c>
      <c r="H83710">
        <v>1214480</v>
      </c>
      <c r="I83710">
        <v>398</v>
      </c>
      <c r="J83710">
        <v>275</v>
      </c>
      <c r="K83710">
        <v>123</v>
      </c>
      <c r="L83710">
        <v>14480</v>
      </c>
      <c r="M83710" t="s">
        <v>59</v>
      </c>
      <c r="N83710" t="s">
        <v>275</v>
      </c>
      <c r="O83710" t="s">
        <v>276</v>
      </c>
    </row>
    <row r="83711" spans="1:15" x14ac:dyDescent="0.4">
      <c r="A83711" t="s">
        <v>280</v>
      </c>
      <c r="B83711" t="s">
        <v>281</v>
      </c>
      <c r="C83711" s="1">
        <v>44233</v>
      </c>
      <c r="D83711">
        <v>190720</v>
      </c>
      <c r="E83711">
        <v>134990</v>
      </c>
      <c r="F83711">
        <v>55730</v>
      </c>
      <c r="G83711">
        <v>7980</v>
      </c>
      <c r="H83711">
        <v>8870</v>
      </c>
      <c r="I83711">
        <v>5661</v>
      </c>
      <c r="J83711">
        <v>4007</v>
      </c>
      <c r="K83711">
        <v>1654</v>
      </c>
      <c r="L83711">
        <v>263280</v>
      </c>
      <c r="M83711" t="s">
        <v>36</v>
      </c>
      <c r="N83711" t="s">
        <v>282</v>
      </c>
      <c r="O83711" t="s">
        <v>283</v>
      </c>
    </row>
    <row r="83712" spans="1:15" x14ac:dyDescent="0.4">
      <c r="A83712" t="s">
        <v>284</v>
      </c>
      <c r="B83712" t="s">
        <v>285</v>
      </c>
      <c r="C83712" s="1">
        <v>44233</v>
      </c>
      <c r="D83712">
        <v>3978570</v>
      </c>
      <c r="E83712">
        <v>3180970</v>
      </c>
      <c r="F83712">
        <v>797600</v>
      </c>
      <c r="G83712">
        <v>177210</v>
      </c>
      <c r="H83712">
        <v>180810</v>
      </c>
      <c r="I83712">
        <v>384</v>
      </c>
      <c r="J83712">
        <v>307</v>
      </c>
      <c r="K83712">
        <v>77</v>
      </c>
      <c r="L83712">
        <v>17430</v>
      </c>
      <c r="M83712" t="s">
        <v>87</v>
      </c>
      <c r="N83712" t="s">
        <v>23</v>
      </c>
      <c r="O83712" t="s">
        <v>286</v>
      </c>
    </row>
    <row r="83713" spans="1:15" x14ac:dyDescent="0.4">
      <c r="A83713" t="s">
        <v>287</v>
      </c>
      <c r="B83713" t="s">
        <v>288</v>
      </c>
      <c r="C83713" s="1">
        <v>44233</v>
      </c>
      <c r="H83713">
        <v>770</v>
      </c>
      <c r="L83713">
        <v>13540</v>
      </c>
      <c r="M83713" t="s">
        <v>289</v>
      </c>
      <c r="N83713" t="s">
        <v>290</v>
      </c>
      <c r="O83713" t="s">
        <v>291</v>
      </c>
    </row>
    <row r="83714" spans="1:15" x14ac:dyDescent="0.4">
      <c r="A83714" t="s">
        <v>297</v>
      </c>
      <c r="B83714" t="s">
        <v>298</v>
      </c>
      <c r="C83714" s="1">
        <v>44233</v>
      </c>
      <c r="H83714">
        <v>6040</v>
      </c>
      <c r="L83714">
        <v>95290</v>
      </c>
      <c r="M83714" t="s">
        <v>30</v>
      </c>
      <c r="N83714" t="s">
        <v>299</v>
      </c>
      <c r="O83714" t="s">
        <v>300</v>
      </c>
    </row>
    <row r="83715" spans="1:15" x14ac:dyDescent="0.4">
      <c r="A83715" t="s">
        <v>321</v>
      </c>
      <c r="B83715" t="s">
        <v>322</v>
      </c>
      <c r="C83715" s="1">
        <v>44233</v>
      </c>
      <c r="D83715">
        <v>3916210</v>
      </c>
      <c r="E83715">
        <v>2863790</v>
      </c>
      <c r="F83715">
        <v>1052420</v>
      </c>
      <c r="G83715">
        <v>105590</v>
      </c>
      <c r="H83715">
        <v>161130</v>
      </c>
      <c r="I83715">
        <v>406</v>
      </c>
      <c r="J83715">
        <v>297</v>
      </c>
      <c r="K83715">
        <v>109</v>
      </c>
      <c r="L83715">
        <v>16720</v>
      </c>
      <c r="M83715" t="s">
        <v>323</v>
      </c>
      <c r="N83715" t="s">
        <v>324</v>
      </c>
      <c r="O83715" t="s">
        <v>325</v>
      </c>
    </row>
    <row r="83716" spans="1:15" x14ac:dyDescent="0.4">
      <c r="A83716" t="s">
        <v>326</v>
      </c>
      <c r="B83716" t="s">
        <v>327</v>
      </c>
      <c r="C83716" s="1">
        <v>44233</v>
      </c>
      <c r="H83716">
        <v>2040</v>
      </c>
      <c r="L83716">
        <v>5530</v>
      </c>
      <c r="M83716" t="s">
        <v>87</v>
      </c>
      <c r="N83716" t="s">
        <v>328</v>
      </c>
      <c r="O83716" t="s">
        <v>329</v>
      </c>
    </row>
    <row r="83717" spans="1:15" x14ac:dyDescent="0.4">
      <c r="A83717" t="s">
        <v>330</v>
      </c>
      <c r="B83717" t="s">
        <v>331</v>
      </c>
      <c r="C83717" s="1">
        <v>44233</v>
      </c>
      <c r="D83717">
        <v>57753220</v>
      </c>
      <c r="E83717">
        <v>57753220</v>
      </c>
      <c r="G83717">
        <v>3584730</v>
      </c>
      <c r="H83717">
        <v>2901410</v>
      </c>
      <c r="I83717">
        <v>41</v>
      </c>
      <c r="J83717">
        <v>41</v>
      </c>
      <c r="L83717">
        <v>2080</v>
      </c>
      <c r="M83717" t="s">
        <v>332</v>
      </c>
      <c r="N83717" t="s">
        <v>333</v>
      </c>
      <c r="O83717" t="s">
        <v>334</v>
      </c>
    </row>
    <row r="83718" spans="1:15" x14ac:dyDescent="0.4">
      <c r="A83718" t="s">
        <v>335</v>
      </c>
      <c r="B83718" t="s">
        <v>336</v>
      </c>
      <c r="C83718" s="1">
        <v>44233</v>
      </c>
      <c r="D83718">
        <v>9143030</v>
      </c>
      <c r="E83718">
        <v>7770960</v>
      </c>
      <c r="F83718">
        <v>1372070</v>
      </c>
      <c r="G83718">
        <v>486940</v>
      </c>
      <c r="H83718">
        <v>587640</v>
      </c>
      <c r="I83718">
        <v>33</v>
      </c>
      <c r="J83718">
        <v>28</v>
      </c>
      <c r="K83718">
        <v>5</v>
      </c>
      <c r="L83718">
        <v>2130</v>
      </c>
      <c r="M83718" t="s">
        <v>337</v>
      </c>
      <c r="N83718" t="s">
        <v>338</v>
      </c>
      <c r="O83718" t="s">
        <v>339</v>
      </c>
    </row>
    <row r="83719" spans="1:15" x14ac:dyDescent="0.4">
      <c r="A83719" t="s">
        <v>347</v>
      </c>
      <c r="B83719" t="s">
        <v>348</v>
      </c>
      <c r="C83719" s="1">
        <v>44233</v>
      </c>
      <c r="D83719">
        <v>2591630</v>
      </c>
      <c r="E83719">
        <v>1655420</v>
      </c>
      <c r="F83719">
        <v>936240</v>
      </c>
      <c r="G83719">
        <v>47560</v>
      </c>
      <c r="H83719">
        <v>80760</v>
      </c>
      <c r="I83719">
        <v>52</v>
      </c>
      <c r="J83719">
        <v>332</v>
      </c>
      <c r="K83719">
        <v>188</v>
      </c>
      <c r="L83719">
        <v>16210</v>
      </c>
      <c r="M83719" t="s">
        <v>87</v>
      </c>
      <c r="N83719" t="s">
        <v>349</v>
      </c>
      <c r="O83719" t="s">
        <v>350</v>
      </c>
    </row>
    <row r="83720" spans="1:15" x14ac:dyDescent="0.4">
      <c r="A83720" t="s">
        <v>351</v>
      </c>
      <c r="B83720" t="s">
        <v>352</v>
      </c>
      <c r="C83720" s="1">
        <v>44233</v>
      </c>
      <c r="D83720">
        <v>108520</v>
      </c>
      <c r="E83720">
        <v>86690</v>
      </c>
      <c r="F83720">
        <v>21830</v>
      </c>
      <c r="G83720">
        <v>6280</v>
      </c>
      <c r="H83720">
        <v>5190</v>
      </c>
      <c r="I83720">
        <v>1271</v>
      </c>
      <c r="J83720">
        <v>1015</v>
      </c>
      <c r="K83720">
        <v>256</v>
      </c>
      <c r="L83720">
        <v>60770</v>
      </c>
      <c r="M83720" t="s">
        <v>30</v>
      </c>
      <c r="N83720" t="s">
        <v>353</v>
      </c>
      <c r="O83720" t="s">
        <v>354</v>
      </c>
    </row>
    <row r="83721" spans="1:15" x14ac:dyDescent="0.4">
      <c r="A83721" t="s">
        <v>355</v>
      </c>
      <c r="B83721" t="s">
        <v>356</v>
      </c>
      <c r="C83721" s="1">
        <v>44233</v>
      </c>
      <c r="D83721">
        <v>55308250</v>
      </c>
      <c r="E83721">
        <v>34506930</v>
      </c>
      <c r="F83721">
        <v>20801320</v>
      </c>
      <c r="G83721">
        <v>438210</v>
      </c>
      <c r="H83721">
        <v>1000770</v>
      </c>
      <c r="I83721">
        <v>5953</v>
      </c>
      <c r="J83721">
        <v>3714</v>
      </c>
      <c r="K83721">
        <v>2239</v>
      </c>
      <c r="L83721">
        <v>107710</v>
      </c>
      <c r="M83721" t="s">
        <v>107</v>
      </c>
      <c r="N83721" t="s">
        <v>357</v>
      </c>
      <c r="O83721" t="s">
        <v>358</v>
      </c>
    </row>
    <row r="83722" spans="1:15" x14ac:dyDescent="0.4">
      <c r="A83722" t="s">
        <v>359</v>
      </c>
      <c r="B83722" t="s">
        <v>360</v>
      </c>
      <c r="C83722" s="1">
        <v>44233</v>
      </c>
      <c r="D83722">
        <v>26155750</v>
      </c>
      <c r="E83722">
        <v>14649010</v>
      </c>
      <c r="F83722">
        <v>11506990</v>
      </c>
      <c r="G83722">
        <v>783830</v>
      </c>
      <c r="H83722">
        <v>901190</v>
      </c>
      <c r="I83722">
        <v>433</v>
      </c>
      <c r="J83722">
        <v>243</v>
      </c>
      <c r="K83722">
        <v>191</v>
      </c>
      <c r="L83722">
        <v>14930</v>
      </c>
      <c r="M83722" t="s">
        <v>59</v>
      </c>
      <c r="N83722" t="s">
        <v>361</v>
      </c>
      <c r="O83722" t="s">
        <v>362</v>
      </c>
    </row>
    <row r="83723" spans="1:15" x14ac:dyDescent="0.4">
      <c r="A83723" t="s">
        <v>374</v>
      </c>
      <c r="B83723" t="s">
        <v>375</v>
      </c>
      <c r="C83723" s="1">
        <v>44233</v>
      </c>
      <c r="H83723">
        <v>17370</v>
      </c>
      <c r="L83723">
        <v>1690</v>
      </c>
      <c r="M83723" t="s">
        <v>323</v>
      </c>
      <c r="N83723" t="s">
        <v>18</v>
      </c>
      <c r="O83723" t="s">
        <v>19</v>
      </c>
    </row>
    <row r="83724" spans="1:15" x14ac:dyDescent="0.4">
      <c r="A83724" t="s">
        <v>376</v>
      </c>
      <c r="B83724" t="s">
        <v>377</v>
      </c>
      <c r="C83724" s="1">
        <v>44233</v>
      </c>
      <c r="H83724">
        <v>12730</v>
      </c>
      <c r="L83724">
        <v>670</v>
      </c>
      <c r="M83724" t="s">
        <v>378</v>
      </c>
      <c r="N83724" t="s">
        <v>379</v>
      </c>
      <c r="O83724" t="s">
        <v>380</v>
      </c>
    </row>
    <row r="83725" spans="1:15" x14ac:dyDescent="0.4">
      <c r="A83725" t="s">
        <v>389</v>
      </c>
      <c r="B83725" t="s">
        <v>390</v>
      </c>
      <c r="C83725" s="1">
        <v>44233</v>
      </c>
      <c r="H83725">
        <v>70000</v>
      </c>
      <c r="L83725">
        <v>16170</v>
      </c>
      <c r="M83725" t="s">
        <v>124</v>
      </c>
      <c r="N83725" t="s">
        <v>18</v>
      </c>
      <c r="O83725" t="s">
        <v>19</v>
      </c>
    </row>
    <row r="83726" spans="1:15" x14ac:dyDescent="0.4">
      <c r="A83726" t="s">
        <v>398</v>
      </c>
      <c r="B83726" t="s">
        <v>399</v>
      </c>
      <c r="C83726" s="1">
        <v>44233</v>
      </c>
      <c r="D83726">
        <v>326640</v>
      </c>
      <c r="E83726">
        <v>181970</v>
      </c>
      <c r="F83726">
        <v>144650</v>
      </c>
      <c r="G83726">
        <v>5790</v>
      </c>
      <c r="H83726">
        <v>12560</v>
      </c>
      <c r="I83726">
        <v>175</v>
      </c>
      <c r="J83726">
        <v>97</v>
      </c>
      <c r="K83726">
        <v>77</v>
      </c>
      <c r="L83726">
        <v>6730</v>
      </c>
      <c r="M83726" t="s">
        <v>400</v>
      </c>
      <c r="N83726" t="s">
        <v>401</v>
      </c>
      <c r="O83726" t="s">
        <v>402</v>
      </c>
    </row>
    <row r="83727" spans="1:15" x14ac:dyDescent="0.4">
      <c r="A83727" t="s">
        <v>415</v>
      </c>
      <c r="B83727" t="s">
        <v>416</v>
      </c>
      <c r="C83727" s="1">
        <v>44233</v>
      </c>
      <c r="D83727">
        <v>8930</v>
      </c>
      <c r="E83727">
        <v>8930</v>
      </c>
      <c r="F83727">
        <v>320</v>
      </c>
      <c r="G83727">
        <v>0</v>
      </c>
      <c r="H83727">
        <v>70</v>
      </c>
      <c r="I83727">
        <v>233</v>
      </c>
      <c r="J83727">
        <v>233</v>
      </c>
      <c r="K83727">
        <v>8</v>
      </c>
      <c r="L83727">
        <v>1830</v>
      </c>
      <c r="M83727" t="s">
        <v>204</v>
      </c>
      <c r="N83727" t="s">
        <v>417</v>
      </c>
      <c r="O83727" t="s">
        <v>418</v>
      </c>
    </row>
    <row r="83728" spans="1:15" x14ac:dyDescent="0.4">
      <c r="A83728" t="s">
        <v>419</v>
      </c>
      <c r="B83728" t="s">
        <v>420</v>
      </c>
      <c r="C83728" s="1">
        <v>44233</v>
      </c>
      <c r="D83728">
        <v>1265770</v>
      </c>
      <c r="E83728">
        <v>793390</v>
      </c>
      <c r="F83728">
        <v>472380</v>
      </c>
      <c r="G83728">
        <v>7360</v>
      </c>
      <c r="H83728">
        <v>45350</v>
      </c>
      <c r="I83728">
        <v>471</v>
      </c>
      <c r="J83728">
        <v>295</v>
      </c>
      <c r="K83728">
        <v>176</v>
      </c>
      <c r="L83728">
        <v>16860</v>
      </c>
      <c r="M83728" t="s">
        <v>59</v>
      </c>
      <c r="N83728" t="s">
        <v>23</v>
      </c>
      <c r="O83728" t="s">
        <v>421</v>
      </c>
    </row>
    <row r="83729" spans="1:15" x14ac:dyDescent="0.4">
      <c r="A83729" t="s">
        <v>422</v>
      </c>
      <c r="B83729" t="s">
        <v>423</v>
      </c>
      <c r="C83729" s="1">
        <v>44233</v>
      </c>
      <c r="D83729">
        <v>176380</v>
      </c>
      <c r="E83729">
        <v>139450</v>
      </c>
      <c r="F83729">
        <v>36930</v>
      </c>
      <c r="G83729">
        <v>1950</v>
      </c>
      <c r="H83729">
        <v>7440</v>
      </c>
      <c r="I83729">
        <v>278</v>
      </c>
      <c r="J83729">
        <v>22</v>
      </c>
      <c r="K83729">
        <v>58</v>
      </c>
      <c r="L83729">
        <v>11720</v>
      </c>
      <c r="M83729" t="s">
        <v>87</v>
      </c>
      <c r="N83729" t="s">
        <v>424</v>
      </c>
      <c r="O83729" t="s">
        <v>425</v>
      </c>
    </row>
    <row r="83730" spans="1:15" x14ac:dyDescent="0.4">
      <c r="A83730" t="s">
        <v>440</v>
      </c>
      <c r="B83730" t="s">
        <v>441</v>
      </c>
      <c r="C83730" s="1">
        <v>44233</v>
      </c>
      <c r="D83730">
        <v>68540</v>
      </c>
      <c r="E83730">
        <v>68540</v>
      </c>
      <c r="G83730">
        <v>25850</v>
      </c>
      <c r="H83730">
        <v>14940</v>
      </c>
      <c r="I83730">
        <v>126</v>
      </c>
      <c r="J83730">
        <v>126</v>
      </c>
      <c r="L83730">
        <v>27480</v>
      </c>
      <c r="M83730" t="s">
        <v>80</v>
      </c>
      <c r="N83730" t="s">
        <v>442</v>
      </c>
      <c r="O83730" t="s">
        <v>443</v>
      </c>
    </row>
    <row r="83731" spans="1:15" x14ac:dyDescent="0.4">
      <c r="A83731" t="s">
        <v>446</v>
      </c>
      <c r="B83731" t="s">
        <v>447</v>
      </c>
      <c r="C83731" s="1">
        <v>44233</v>
      </c>
      <c r="D83731">
        <v>375860</v>
      </c>
      <c r="E83731">
        <v>288370</v>
      </c>
      <c r="F83731">
        <v>87490</v>
      </c>
      <c r="G83731">
        <v>19100</v>
      </c>
      <c r="H83731">
        <v>15340</v>
      </c>
      <c r="I83731">
        <v>728</v>
      </c>
      <c r="J83731">
        <v>559</v>
      </c>
      <c r="K83731">
        <v>17</v>
      </c>
      <c r="L83731">
        <v>29720</v>
      </c>
      <c r="M83731" t="s">
        <v>87</v>
      </c>
      <c r="N83731" t="s">
        <v>448</v>
      </c>
      <c r="O83731" t="s">
        <v>449</v>
      </c>
    </row>
    <row r="83732" spans="1:15" x14ac:dyDescent="0.4">
      <c r="A83732" t="s">
        <v>452</v>
      </c>
      <c r="B83732" t="s">
        <v>453</v>
      </c>
      <c r="C83732" s="1">
        <v>44233</v>
      </c>
      <c r="H83732">
        <v>1710</v>
      </c>
      <c r="L83732">
        <v>1340</v>
      </c>
      <c r="M83732" t="s">
        <v>169</v>
      </c>
      <c r="N83732" t="s">
        <v>18</v>
      </c>
      <c r="O83732" t="s">
        <v>266</v>
      </c>
    </row>
    <row r="83733" spans="1:15" x14ac:dyDescent="0.4">
      <c r="A83733" t="s">
        <v>454</v>
      </c>
      <c r="B83733" t="s">
        <v>455</v>
      </c>
      <c r="C83733" s="1">
        <v>44233</v>
      </c>
      <c r="D83733">
        <v>7101980</v>
      </c>
      <c r="E83733">
        <v>6370980</v>
      </c>
      <c r="F83733">
        <v>731000</v>
      </c>
      <c r="G83733">
        <v>98820</v>
      </c>
      <c r="H83733">
        <v>56990</v>
      </c>
      <c r="I83733">
        <v>55</v>
      </c>
      <c r="J83733">
        <v>49</v>
      </c>
      <c r="K83733">
        <v>6</v>
      </c>
      <c r="L83733">
        <v>440</v>
      </c>
      <c r="M83733" t="s">
        <v>456</v>
      </c>
      <c r="N83733" t="s">
        <v>457</v>
      </c>
      <c r="O83733" t="s">
        <v>458</v>
      </c>
    </row>
    <row r="83734" spans="1:15" x14ac:dyDescent="0.4">
      <c r="A83734" t="s">
        <v>462</v>
      </c>
      <c r="B83734" t="s">
        <v>463</v>
      </c>
      <c r="C83734" s="1">
        <v>44233</v>
      </c>
      <c r="H83734">
        <v>2940</v>
      </c>
      <c r="L83734">
        <v>74390</v>
      </c>
      <c r="M83734" t="s">
        <v>50</v>
      </c>
      <c r="N83734" t="s">
        <v>464</v>
      </c>
      <c r="O83734" t="s">
        <v>465</v>
      </c>
    </row>
    <row r="83735" spans="1:15" x14ac:dyDescent="0.4">
      <c r="A83735" t="s">
        <v>476</v>
      </c>
      <c r="B83735" t="s">
        <v>477</v>
      </c>
      <c r="C83735" s="1">
        <v>44233</v>
      </c>
      <c r="D83735">
        <v>4639660</v>
      </c>
      <c r="G83735">
        <v>557310</v>
      </c>
      <c r="H83735">
        <v>534240</v>
      </c>
      <c r="I83735">
        <v>124</v>
      </c>
      <c r="L83735">
        <v>14310</v>
      </c>
      <c r="M83735" t="s">
        <v>102</v>
      </c>
      <c r="N83735" t="s">
        <v>18</v>
      </c>
      <c r="O83735" t="s">
        <v>19</v>
      </c>
    </row>
    <row r="83736" spans="1:15" x14ac:dyDescent="0.4">
      <c r="A83736" t="s">
        <v>480</v>
      </c>
      <c r="B83736" t="s">
        <v>481</v>
      </c>
      <c r="C83736" s="1">
        <v>44233</v>
      </c>
      <c r="H83736">
        <v>375750</v>
      </c>
      <c r="L83736">
        <v>6860</v>
      </c>
      <c r="M83736" t="s">
        <v>306</v>
      </c>
      <c r="N83736" t="s">
        <v>18</v>
      </c>
      <c r="O83736" t="s">
        <v>482</v>
      </c>
    </row>
    <row r="83737" spans="1:15" x14ac:dyDescent="0.4">
      <c r="A83737" t="s">
        <v>487</v>
      </c>
      <c r="B83737" t="s">
        <v>488</v>
      </c>
      <c r="C83737" s="1">
        <v>44233</v>
      </c>
      <c r="H83737">
        <v>162160</v>
      </c>
      <c r="L83737">
        <v>5460</v>
      </c>
      <c r="M83737" t="s">
        <v>124</v>
      </c>
      <c r="N83737" t="s">
        <v>18</v>
      </c>
      <c r="O83737" t="s">
        <v>489</v>
      </c>
    </row>
    <row r="83738" spans="1:15" x14ac:dyDescent="0.4">
      <c r="A83738" t="s">
        <v>490</v>
      </c>
      <c r="B83738" t="s">
        <v>491</v>
      </c>
      <c r="C83738" s="1">
        <v>44233</v>
      </c>
      <c r="D83738">
        <v>5712340</v>
      </c>
      <c r="E83738">
        <v>5447960</v>
      </c>
      <c r="F83738">
        <v>264380</v>
      </c>
      <c r="H83738">
        <v>314190</v>
      </c>
      <c r="I83738">
        <v>333</v>
      </c>
      <c r="J83738">
        <v>317</v>
      </c>
      <c r="K83738">
        <v>15</v>
      </c>
      <c r="L83738">
        <v>18300</v>
      </c>
      <c r="M83738" t="s">
        <v>59</v>
      </c>
      <c r="N83738" t="s">
        <v>492</v>
      </c>
      <c r="O83738" t="s">
        <v>493</v>
      </c>
    </row>
    <row r="83739" spans="1:15" x14ac:dyDescent="0.4">
      <c r="A83739" t="s">
        <v>494</v>
      </c>
      <c r="B83739" t="s">
        <v>495</v>
      </c>
      <c r="C83739" s="1">
        <v>44233</v>
      </c>
      <c r="H83739">
        <v>690</v>
      </c>
      <c r="L83739">
        <v>2390</v>
      </c>
      <c r="M83739" t="s">
        <v>50</v>
      </c>
      <c r="N83739" t="s">
        <v>175</v>
      </c>
      <c r="O83739" t="s">
        <v>176</v>
      </c>
    </row>
    <row r="83740" spans="1:15" x14ac:dyDescent="0.4">
      <c r="A83740" t="s">
        <v>512</v>
      </c>
      <c r="B83740" t="s">
        <v>513</v>
      </c>
      <c r="C83740" s="1">
        <v>44233</v>
      </c>
      <c r="H83740">
        <v>14030</v>
      </c>
      <c r="L83740">
        <v>36710</v>
      </c>
      <c r="M83740" t="s">
        <v>514</v>
      </c>
      <c r="N83740" t="s">
        <v>23</v>
      </c>
      <c r="O83740" t="s">
        <v>515</v>
      </c>
    </row>
    <row r="83741" spans="1:15" x14ac:dyDescent="0.4">
      <c r="A83741" t="s">
        <v>516</v>
      </c>
      <c r="B83741" t="s">
        <v>517</v>
      </c>
      <c r="C83741" s="1">
        <v>44233</v>
      </c>
      <c r="D83741">
        <v>3231220</v>
      </c>
      <c r="E83741">
        <v>2959150</v>
      </c>
      <c r="F83741">
        <v>272070</v>
      </c>
      <c r="G83741">
        <v>67020</v>
      </c>
      <c r="H83741">
        <v>120280</v>
      </c>
      <c r="I83741">
        <v>1704</v>
      </c>
      <c r="J83741">
        <v>1561</v>
      </c>
      <c r="K83741">
        <v>143</v>
      </c>
      <c r="L83741">
        <v>63440</v>
      </c>
      <c r="M83741" t="s">
        <v>30</v>
      </c>
      <c r="N83741" t="s">
        <v>228</v>
      </c>
      <c r="O83741" t="s">
        <v>229</v>
      </c>
    </row>
    <row r="83742" spans="1:15" x14ac:dyDescent="0.4">
      <c r="A83742" t="s">
        <v>518</v>
      </c>
      <c r="B83742" t="s">
        <v>519</v>
      </c>
      <c r="C83742" s="1">
        <v>44233</v>
      </c>
      <c r="D83742">
        <v>2306960</v>
      </c>
      <c r="E83742">
        <v>1817350</v>
      </c>
      <c r="F83742">
        <v>489610</v>
      </c>
      <c r="G83742">
        <v>16500</v>
      </c>
      <c r="H83742">
        <v>139560</v>
      </c>
      <c r="I83742">
        <v>422</v>
      </c>
      <c r="J83742">
        <v>333</v>
      </c>
      <c r="K83742">
        <v>9</v>
      </c>
      <c r="L83742">
        <v>25530</v>
      </c>
      <c r="M83742" t="s">
        <v>107</v>
      </c>
      <c r="N83742" t="s">
        <v>520</v>
      </c>
      <c r="O83742" t="s">
        <v>521</v>
      </c>
    </row>
    <row r="83743" spans="1:15" x14ac:dyDescent="0.4">
      <c r="A83743" t="s">
        <v>522</v>
      </c>
      <c r="B83743" t="s">
        <v>523</v>
      </c>
      <c r="C83743" s="1">
        <v>44233</v>
      </c>
      <c r="H83743">
        <v>1750</v>
      </c>
      <c r="L83743">
        <v>340</v>
      </c>
      <c r="M83743" t="s">
        <v>22</v>
      </c>
      <c r="N83743" t="s">
        <v>18</v>
      </c>
      <c r="O83743" t="s">
        <v>19</v>
      </c>
    </row>
    <row r="83744" spans="1:15" x14ac:dyDescent="0.4">
      <c r="A83744" t="s">
        <v>524</v>
      </c>
      <c r="B83744" t="s">
        <v>525</v>
      </c>
      <c r="C83744" s="1">
        <v>44233</v>
      </c>
      <c r="H83744">
        <v>34040</v>
      </c>
      <c r="L83744">
        <v>150</v>
      </c>
      <c r="M83744" t="s">
        <v>526</v>
      </c>
      <c r="N83744" t="s">
        <v>527</v>
      </c>
      <c r="O83744" t="s">
        <v>528</v>
      </c>
    </row>
    <row r="83745" spans="1:15" x14ac:dyDescent="0.4">
      <c r="A83745" t="s">
        <v>532</v>
      </c>
      <c r="B83745" t="s">
        <v>533</v>
      </c>
      <c r="C83745" s="1">
        <v>44233</v>
      </c>
      <c r="H83745">
        <v>4530</v>
      </c>
      <c r="L83745">
        <v>1030</v>
      </c>
      <c r="M83745" t="s">
        <v>36</v>
      </c>
      <c r="N83745" t="s">
        <v>68</v>
      </c>
      <c r="O83745" t="s">
        <v>69</v>
      </c>
    </row>
    <row r="83746" spans="1:15" x14ac:dyDescent="0.4">
      <c r="A83746" t="s">
        <v>549</v>
      </c>
      <c r="B83746" t="s">
        <v>550</v>
      </c>
      <c r="C83746" s="1">
        <v>44233</v>
      </c>
      <c r="D83746">
        <v>16411580</v>
      </c>
      <c r="E83746">
        <v>12007930</v>
      </c>
      <c r="F83746">
        <v>4403650</v>
      </c>
      <c r="G83746">
        <v>233940</v>
      </c>
      <c r="H83746">
        <v>691750</v>
      </c>
      <c r="I83746">
        <v>434</v>
      </c>
      <c r="J83746">
        <v>318</v>
      </c>
      <c r="K83746">
        <v>117</v>
      </c>
      <c r="L83746">
        <v>18300</v>
      </c>
      <c r="M83746" t="s">
        <v>87</v>
      </c>
      <c r="N83746" t="s">
        <v>23</v>
      </c>
      <c r="O83746" t="s">
        <v>551</v>
      </c>
    </row>
    <row r="83747" spans="1:15" x14ac:dyDescent="0.4">
      <c r="A83747" t="s">
        <v>552</v>
      </c>
      <c r="B83747" t="s">
        <v>553</v>
      </c>
      <c r="C83747" s="1">
        <v>44233</v>
      </c>
      <c r="D83747">
        <v>4358710</v>
      </c>
      <c r="E83747">
        <v>3206840</v>
      </c>
      <c r="F83747">
        <v>1155220</v>
      </c>
      <c r="G83747">
        <v>147100</v>
      </c>
      <c r="H83747">
        <v>133830</v>
      </c>
      <c r="I83747">
        <v>429</v>
      </c>
      <c r="J83747">
        <v>315</v>
      </c>
      <c r="K83747">
        <v>114</v>
      </c>
      <c r="L83747">
        <v>13160</v>
      </c>
      <c r="M83747" t="s">
        <v>87</v>
      </c>
      <c r="N83747" t="s">
        <v>554</v>
      </c>
      <c r="O83747" t="s">
        <v>555</v>
      </c>
    </row>
    <row r="83748" spans="1:15" x14ac:dyDescent="0.4">
      <c r="A83748" t="s">
        <v>556</v>
      </c>
      <c r="B83748" t="s">
        <v>557</v>
      </c>
      <c r="C83748" s="1">
        <v>44233</v>
      </c>
      <c r="H83748">
        <v>42860</v>
      </c>
      <c r="L83748">
        <v>14630</v>
      </c>
      <c r="M83748" t="s">
        <v>107</v>
      </c>
      <c r="N83748" t="s">
        <v>215</v>
      </c>
      <c r="O83748" t="s">
        <v>558</v>
      </c>
    </row>
    <row r="83749" spans="1:15" x14ac:dyDescent="0.4">
      <c r="A83749" t="s">
        <v>559</v>
      </c>
      <c r="B83749" t="s">
        <v>560</v>
      </c>
      <c r="C83749" s="1">
        <v>44233</v>
      </c>
      <c r="D83749">
        <v>8404720</v>
      </c>
      <c r="E83749">
        <v>6473510</v>
      </c>
      <c r="F83749">
        <v>1931210</v>
      </c>
      <c r="G83749">
        <v>192600</v>
      </c>
      <c r="H83749">
        <v>240590</v>
      </c>
      <c r="I83749">
        <v>439</v>
      </c>
      <c r="J83749">
        <v>338</v>
      </c>
      <c r="K83749">
        <v>101</v>
      </c>
      <c r="L83749">
        <v>12580</v>
      </c>
      <c r="M83749" t="s">
        <v>87</v>
      </c>
      <c r="N83749" t="s">
        <v>561</v>
      </c>
      <c r="O83749" t="s">
        <v>562</v>
      </c>
    </row>
    <row r="83750" spans="1:15" x14ac:dyDescent="0.4">
      <c r="A83750" t="s">
        <v>563</v>
      </c>
      <c r="B83750" t="s">
        <v>564</v>
      </c>
      <c r="C83750" s="1">
        <v>44233</v>
      </c>
      <c r="H83750">
        <v>885380</v>
      </c>
      <c r="L83750">
        <v>6070</v>
      </c>
      <c r="M83750" t="s">
        <v>565</v>
      </c>
      <c r="N83750" t="s">
        <v>566</v>
      </c>
      <c r="O83750" t="s">
        <v>567</v>
      </c>
    </row>
    <row r="83751" spans="1:15" x14ac:dyDescent="0.4">
      <c r="A83751" t="s">
        <v>571</v>
      </c>
      <c r="B83751" t="s">
        <v>572</v>
      </c>
      <c r="C83751" s="1">
        <v>44233</v>
      </c>
      <c r="H83751">
        <v>750</v>
      </c>
      <c r="L83751">
        <v>123050</v>
      </c>
      <c r="M83751" t="s">
        <v>33</v>
      </c>
      <c r="N83751" t="s">
        <v>573</v>
      </c>
      <c r="O83751" t="s">
        <v>574</v>
      </c>
    </row>
    <row r="83752" spans="1:15" x14ac:dyDescent="0.4">
      <c r="A83752" t="s">
        <v>589</v>
      </c>
      <c r="B83752" t="s">
        <v>590</v>
      </c>
      <c r="C83752" s="1">
        <v>44233</v>
      </c>
      <c r="H83752">
        <v>3500</v>
      </c>
      <c r="L83752">
        <v>100</v>
      </c>
      <c r="M83752" t="s">
        <v>36</v>
      </c>
      <c r="N83752" t="s">
        <v>591</v>
      </c>
      <c r="O83752" t="s">
        <v>19</v>
      </c>
    </row>
    <row r="83753" spans="1:15" x14ac:dyDescent="0.4">
      <c r="A83753" t="s">
        <v>592</v>
      </c>
      <c r="B83753" t="s">
        <v>593</v>
      </c>
      <c r="C83753" s="1">
        <v>44233</v>
      </c>
      <c r="D83753">
        <v>8498480</v>
      </c>
      <c r="E83753">
        <v>8392660</v>
      </c>
      <c r="F83753">
        <v>105820</v>
      </c>
      <c r="G83753">
        <v>530890</v>
      </c>
      <c r="H83753">
        <v>393980</v>
      </c>
      <c r="I83753">
        <v>1555</v>
      </c>
      <c r="J83753">
        <v>1535</v>
      </c>
      <c r="K83753">
        <v>19</v>
      </c>
      <c r="L83753">
        <v>72080</v>
      </c>
      <c r="M83753" t="s">
        <v>30</v>
      </c>
      <c r="N83753" t="s">
        <v>228</v>
      </c>
      <c r="O83753" t="s">
        <v>229</v>
      </c>
    </row>
    <row r="83754" spans="1:15" x14ac:dyDescent="0.4">
      <c r="A83754" t="s">
        <v>596</v>
      </c>
      <c r="B83754" t="s">
        <v>597</v>
      </c>
      <c r="C83754" s="1">
        <v>44233</v>
      </c>
      <c r="H83754">
        <v>148440</v>
      </c>
      <c r="L83754">
        <v>21600</v>
      </c>
      <c r="M83754" t="s">
        <v>346</v>
      </c>
      <c r="N83754" t="s">
        <v>598</v>
      </c>
      <c r="O83754" t="s">
        <v>599</v>
      </c>
    </row>
    <row r="83755" spans="1:15" x14ac:dyDescent="0.4">
      <c r="A83755" t="s">
        <v>600</v>
      </c>
      <c r="B83755" t="s">
        <v>601</v>
      </c>
      <c r="C83755" s="1">
        <v>44233</v>
      </c>
      <c r="D83755">
        <v>391750</v>
      </c>
      <c r="E83755">
        <v>375890</v>
      </c>
      <c r="F83755">
        <v>15860</v>
      </c>
      <c r="H83755">
        <v>9870</v>
      </c>
      <c r="I83755">
        <v>3961</v>
      </c>
      <c r="J83755">
        <v>380</v>
      </c>
      <c r="K83755">
        <v>16</v>
      </c>
      <c r="L83755">
        <v>99790</v>
      </c>
      <c r="M83755" t="s">
        <v>602</v>
      </c>
      <c r="N83755" t="s">
        <v>18</v>
      </c>
      <c r="O83755" t="s">
        <v>19</v>
      </c>
    </row>
    <row r="83756" spans="1:15" x14ac:dyDescent="0.4">
      <c r="A83756" t="s">
        <v>605</v>
      </c>
      <c r="B83756" t="s">
        <v>606</v>
      </c>
      <c r="C83756" s="1">
        <v>44233</v>
      </c>
      <c r="D83756">
        <v>2260620</v>
      </c>
      <c r="E83756">
        <v>2050460</v>
      </c>
      <c r="F83756">
        <v>210160</v>
      </c>
      <c r="G83756">
        <v>60050</v>
      </c>
      <c r="H83756">
        <v>111570</v>
      </c>
      <c r="I83756">
        <v>415</v>
      </c>
      <c r="J83756">
        <v>376</v>
      </c>
      <c r="K83756">
        <v>39</v>
      </c>
      <c r="L83756">
        <v>20460</v>
      </c>
      <c r="M83756" t="s">
        <v>607</v>
      </c>
      <c r="N83756" t="s">
        <v>608</v>
      </c>
      <c r="O83756" t="s">
        <v>609</v>
      </c>
    </row>
    <row r="83757" spans="1:15" x14ac:dyDescent="0.4">
      <c r="A83757" t="s">
        <v>612</v>
      </c>
      <c r="B83757" t="s">
        <v>613</v>
      </c>
      <c r="C83757" s="1">
        <v>44233</v>
      </c>
      <c r="H83757">
        <v>114530</v>
      </c>
      <c r="L83757">
        <v>21020</v>
      </c>
      <c r="M83757" t="s">
        <v>614</v>
      </c>
      <c r="N83757" t="s">
        <v>23</v>
      </c>
      <c r="O83757" t="s">
        <v>615</v>
      </c>
    </row>
    <row r="83758" spans="1:15" x14ac:dyDescent="0.4">
      <c r="A83758" t="s">
        <v>616</v>
      </c>
      <c r="B83758" t="s">
        <v>617</v>
      </c>
      <c r="C83758" s="1">
        <v>44233</v>
      </c>
      <c r="D83758">
        <v>1027410</v>
      </c>
      <c r="E83758">
        <v>567120</v>
      </c>
      <c r="F83758">
        <v>460550</v>
      </c>
      <c r="G83758">
        <v>6030</v>
      </c>
      <c r="H83758">
        <v>28290</v>
      </c>
      <c r="I83758">
        <v>494</v>
      </c>
      <c r="J83758">
        <v>273</v>
      </c>
      <c r="K83758">
        <v>222</v>
      </c>
      <c r="L83758">
        <v>13610</v>
      </c>
      <c r="M83758" t="s">
        <v>59</v>
      </c>
      <c r="N83758" t="s">
        <v>618</v>
      </c>
      <c r="O83758" t="s">
        <v>619</v>
      </c>
    </row>
    <row r="83759" spans="1:15" x14ac:dyDescent="0.4">
      <c r="A83759" t="s">
        <v>633</v>
      </c>
      <c r="B83759" t="s">
        <v>634</v>
      </c>
      <c r="C83759" s="1">
        <v>44233</v>
      </c>
      <c r="H83759">
        <v>716910</v>
      </c>
      <c r="L83759">
        <v>15340</v>
      </c>
      <c r="M83759" t="s">
        <v>87</v>
      </c>
      <c r="N83759" t="s">
        <v>23</v>
      </c>
      <c r="O83759" t="s">
        <v>635</v>
      </c>
    </row>
    <row r="83760" spans="1:15" x14ac:dyDescent="0.4">
      <c r="A83760" t="s">
        <v>636</v>
      </c>
      <c r="B83760" t="s">
        <v>637</v>
      </c>
      <c r="C83760" s="1">
        <v>44233</v>
      </c>
      <c r="D83760">
        <v>1601480</v>
      </c>
      <c r="E83760">
        <v>1601480</v>
      </c>
      <c r="G83760">
        <v>38380</v>
      </c>
      <c r="H83760">
        <v>174750</v>
      </c>
      <c r="I83760">
        <v>74</v>
      </c>
      <c r="J83760">
        <v>74</v>
      </c>
      <c r="L83760">
        <v>8130</v>
      </c>
      <c r="M83760" t="s">
        <v>309</v>
      </c>
      <c r="N83760" t="s">
        <v>638</v>
      </c>
      <c r="O83760" t="s">
        <v>639</v>
      </c>
    </row>
    <row r="83761" spans="1:15" x14ac:dyDescent="0.4">
      <c r="A83761" t="s">
        <v>647</v>
      </c>
      <c r="B83761" t="s">
        <v>648</v>
      </c>
      <c r="C83761" s="1">
        <v>44233</v>
      </c>
      <c r="H83761">
        <v>141670</v>
      </c>
      <c r="L83761">
        <v>13940</v>
      </c>
      <c r="M83761" t="s">
        <v>30</v>
      </c>
      <c r="N83761" t="s">
        <v>649</v>
      </c>
      <c r="O83761" t="s">
        <v>650</v>
      </c>
    </row>
    <row r="83762" spans="1:15" x14ac:dyDescent="0.4">
      <c r="A83762" t="s">
        <v>651</v>
      </c>
      <c r="B83762" t="s">
        <v>652</v>
      </c>
      <c r="C83762" s="1">
        <v>44233</v>
      </c>
      <c r="D83762">
        <v>4200320</v>
      </c>
      <c r="E83762">
        <v>3683600</v>
      </c>
      <c r="F83762">
        <v>473560</v>
      </c>
      <c r="G83762">
        <v>33530</v>
      </c>
      <c r="H83762">
        <v>143040</v>
      </c>
      <c r="I83762">
        <v>482</v>
      </c>
      <c r="J83762">
        <v>423</v>
      </c>
      <c r="K83762">
        <v>54</v>
      </c>
      <c r="L83762">
        <v>16410</v>
      </c>
      <c r="M83762" t="s">
        <v>204</v>
      </c>
      <c r="N83762" t="s">
        <v>417</v>
      </c>
      <c r="O83762" t="s">
        <v>653</v>
      </c>
    </row>
    <row r="83763" spans="1:15" x14ac:dyDescent="0.4">
      <c r="A83763" t="s">
        <v>687</v>
      </c>
      <c r="B83763" t="s">
        <v>688</v>
      </c>
      <c r="C83763" s="1">
        <v>44233</v>
      </c>
      <c r="D83763">
        <v>26017170</v>
      </c>
      <c r="G83763">
        <v>419150</v>
      </c>
      <c r="H83763">
        <v>915510</v>
      </c>
      <c r="I83763">
        <v>306</v>
      </c>
      <c r="L83763">
        <v>10770</v>
      </c>
      <c r="M83763" t="s">
        <v>689</v>
      </c>
      <c r="N83763" t="s">
        <v>690</v>
      </c>
      <c r="O83763" t="s">
        <v>691</v>
      </c>
    </row>
    <row r="83764" spans="1:15" x14ac:dyDescent="0.4">
      <c r="A83764" t="s">
        <v>695</v>
      </c>
      <c r="B83764" t="s">
        <v>696</v>
      </c>
      <c r="C83764" s="1">
        <v>44233</v>
      </c>
      <c r="H83764">
        <v>3120</v>
      </c>
      <c r="L83764">
        <v>79540</v>
      </c>
      <c r="M83764" t="s">
        <v>50</v>
      </c>
      <c r="N83764" t="s">
        <v>18</v>
      </c>
      <c r="O83764" t="s">
        <v>19</v>
      </c>
    </row>
    <row r="83765" spans="1:15" x14ac:dyDescent="0.4">
      <c r="A83765" t="s">
        <v>704</v>
      </c>
      <c r="B83765" t="s">
        <v>705</v>
      </c>
      <c r="C83765" s="1">
        <v>44233</v>
      </c>
      <c r="D83765">
        <v>42013470</v>
      </c>
      <c r="G83765">
        <v>1931870</v>
      </c>
      <c r="H83765">
        <v>1553120</v>
      </c>
      <c r="I83765">
        <v>4205</v>
      </c>
      <c r="L83765">
        <v>155450</v>
      </c>
      <c r="M83765" t="s">
        <v>706</v>
      </c>
      <c r="N83765" t="s">
        <v>707</v>
      </c>
      <c r="O83765" t="s">
        <v>708</v>
      </c>
    </row>
    <row r="83766" spans="1:15" x14ac:dyDescent="0.4">
      <c r="A83766" t="s">
        <v>709</v>
      </c>
      <c r="B83766" t="s">
        <v>710</v>
      </c>
      <c r="C83766" s="1">
        <v>44233</v>
      </c>
      <c r="D83766">
        <v>125267370</v>
      </c>
      <c r="E83766">
        <v>120150180</v>
      </c>
      <c r="F83766">
        <v>5117190</v>
      </c>
      <c r="G83766">
        <v>5514700</v>
      </c>
      <c r="H83766">
        <v>4369080</v>
      </c>
      <c r="I83766">
        <v>1837</v>
      </c>
      <c r="J83766">
        <v>1762</v>
      </c>
      <c r="K83766">
        <v>75</v>
      </c>
      <c r="L83766">
        <v>64060</v>
      </c>
      <c r="M83766" t="s">
        <v>30</v>
      </c>
      <c r="N83766" t="s">
        <v>228</v>
      </c>
      <c r="O83766" t="s">
        <v>229</v>
      </c>
    </row>
    <row r="83767" spans="1:15" x14ac:dyDescent="0.4">
      <c r="A83767" t="s">
        <v>711</v>
      </c>
      <c r="B83767" t="s">
        <v>712</v>
      </c>
      <c r="C83767" s="1">
        <v>44233</v>
      </c>
      <c r="D83767">
        <v>489558340</v>
      </c>
      <c r="E83767">
        <v>362733690</v>
      </c>
      <c r="F83767">
        <v>117599420</v>
      </c>
      <c r="G83767">
        <v>13006550</v>
      </c>
      <c r="H83767">
        <v>16686410</v>
      </c>
      <c r="I83767">
        <v>1475</v>
      </c>
      <c r="J83767">
        <v>1093</v>
      </c>
      <c r="K83767">
        <v>354</v>
      </c>
      <c r="L83767">
        <v>50260</v>
      </c>
      <c r="M83767" t="s">
        <v>204</v>
      </c>
      <c r="N83767" t="s">
        <v>713</v>
      </c>
      <c r="O83767" t="s">
        <v>714</v>
      </c>
    </row>
    <row r="83768" spans="1:15" x14ac:dyDescent="0.4">
      <c r="A83768" t="s">
        <v>731</v>
      </c>
      <c r="B83768" t="s">
        <v>732</v>
      </c>
      <c r="C83768" s="1">
        <v>44233</v>
      </c>
      <c r="D83768">
        <v>5922280</v>
      </c>
      <c r="E83768">
        <v>5896220</v>
      </c>
      <c r="F83768">
        <v>26060</v>
      </c>
      <c r="G83768">
        <v>327600</v>
      </c>
      <c r="H83768">
        <v>268540</v>
      </c>
      <c r="I83768">
        <v>1868</v>
      </c>
      <c r="J83768">
        <v>186</v>
      </c>
      <c r="K83768">
        <v>8</v>
      </c>
      <c r="L83768">
        <v>84710</v>
      </c>
      <c r="M83768" t="s">
        <v>30</v>
      </c>
      <c r="N83768" t="s">
        <v>228</v>
      </c>
      <c r="O83768" t="s">
        <v>229</v>
      </c>
    </row>
    <row r="83769" spans="1:15" x14ac:dyDescent="0.4">
      <c r="A83769" t="s">
        <v>20</v>
      </c>
      <c r="B83769" t="s">
        <v>21</v>
      </c>
      <c r="C83769" s="1">
        <v>44232</v>
      </c>
      <c r="H83769">
        <v>350</v>
      </c>
      <c r="L83769">
        <v>120</v>
      </c>
      <c r="M83769" t="s">
        <v>22</v>
      </c>
      <c r="N83769" t="s">
        <v>23</v>
      </c>
      <c r="O83769" t="s">
        <v>24</v>
      </c>
    </row>
    <row r="83770" spans="1:15" x14ac:dyDescent="0.4">
      <c r="A83770" t="s">
        <v>25</v>
      </c>
      <c r="B83770" t="s">
        <v>26</v>
      </c>
      <c r="C83770" s="1">
        <v>44232</v>
      </c>
      <c r="H83770">
        <v>32170</v>
      </c>
      <c r="L83770">
        <v>720</v>
      </c>
      <c r="M83770" t="s">
        <v>27</v>
      </c>
      <c r="N83770" t="s">
        <v>18</v>
      </c>
      <c r="O83770" t="s">
        <v>19</v>
      </c>
    </row>
    <row r="83771" spans="1:15" x14ac:dyDescent="0.4">
      <c r="A83771" t="s">
        <v>28</v>
      </c>
      <c r="B83771" t="s">
        <v>29</v>
      </c>
      <c r="C83771" s="1">
        <v>44232</v>
      </c>
      <c r="H83771">
        <v>440</v>
      </c>
      <c r="L83771">
        <v>5690</v>
      </c>
      <c r="M83771" t="s">
        <v>30</v>
      </c>
      <c r="N83771" t="s">
        <v>18</v>
      </c>
      <c r="O83771" t="s">
        <v>19</v>
      </c>
    </row>
    <row r="83772" spans="1:15" x14ac:dyDescent="0.4">
      <c r="A83772" t="s">
        <v>34</v>
      </c>
      <c r="B83772" t="s">
        <v>35</v>
      </c>
      <c r="C83772" s="1">
        <v>44232</v>
      </c>
      <c r="H83772">
        <v>1490</v>
      </c>
      <c r="L83772">
        <v>98510</v>
      </c>
      <c r="M83772" t="s">
        <v>36</v>
      </c>
      <c r="N83772" t="s">
        <v>18</v>
      </c>
      <c r="O83772" t="s">
        <v>19</v>
      </c>
    </row>
    <row r="83773" spans="1:15" x14ac:dyDescent="0.4">
      <c r="A83773" t="s">
        <v>41</v>
      </c>
      <c r="B83773" t="s">
        <v>42</v>
      </c>
      <c r="C83773" s="1">
        <v>44232</v>
      </c>
      <c r="D83773">
        <v>5208590</v>
      </c>
      <c r="E83773">
        <v>3297150</v>
      </c>
      <c r="F83773">
        <v>1911190</v>
      </c>
      <c r="G83773">
        <v>330220</v>
      </c>
      <c r="H83773">
        <v>201530</v>
      </c>
      <c r="I83773">
        <v>114</v>
      </c>
      <c r="J83773">
        <v>72</v>
      </c>
      <c r="K83773">
        <v>42</v>
      </c>
      <c r="L83773">
        <v>4420</v>
      </c>
      <c r="M83773" t="s">
        <v>43</v>
      </c>
      <c r="N83773" t="s">
        <v>23</v>
      </c>
      <c r="O83773" t="s">
        <v>44</v>
      </c>
    </row>
    <row r="83774" spans="1:15" x14ac:dyDescent="0.4">
      <c r="A83774" t="s">
        <v>57</v>
      </c>
      <c r="B83774" t="s">
        <v>58</v>
      </c>
      <c r="C83774" s="1">
        <v>44232</v>
      </c>
      <c r="D83774">
        <v>3631630</v>
      </c>
      <c r="E83774">
        <v>2608250</v>
      </c>
      <c r="F83774">
        <v>1023160</v>
      </c>
      <c r="H83774">
        <v>140500</v>
      </c>
      <c r="I83774">
        <v>402</v>
      </c>
      <c r="J83774">
        <v>288</v>
      </c>
      <c r="K83774">
        <v>113</v>
      </c>
      <c r="L83774">
        <v>15540</v>
      </c>
      <c r="M83774" t="s">
        <v>59</v>
      </c>
      <c r="N83774" t="s">
        <v>23</v>
      </c>
      <c r="O83774" t="s">
        <v>60</v>
      </c>
    </row>
    <row r="83775" spans="1:15" x14ac:dyDescent="0.4">
      <c r="A83775" t="s">
        <v>61</v>
      </c>
      <c r="B83775" t="s">
        <v>62</v>
      </c>
      <c r="C83775" s="1">
        <v>44232</v>
      </c>
      <c r="H83775">
        <v>32500</v>
      </c>
      <c r="L83775">
        <v>3180</v>
      </c>
      <c r="M83775" t="s">
        <v>22</v>
      </c>
      <c r="N83775" t="s">
        <v>63</v>
      </c>
      <c r="O83775" t="s">
        <v>64</v>
      </c>
    </row>
    <row r="83776" spans="1:15" x14ac:dyDescent="0.4">
      <c r="A83776" t="s">
        <v>70</v>
      </c>
      <c r="B83776" t="s">
        <v>71</v>
      </c>
      <c r="C83776" s="1">
        <v>44232</v>
      </c>
      <c r="E83776">
        <v>1795500</v>
      </c>
      <c r="H83776">
        <v>77120</v>
      </c>
      <c r="J83776">
        <v>1027</v>
      </c>
      <c r="L83776">
        <v>44110</v>
      </c>
      <c r="M83776" t="s">
        <v>72</v>
      </c>
      <c r="N83776" t="s">
        <v>23</v>
      </c>
      <c r="O83776" t="s">
        <v>19</v>
      </c>
    </row>
    <row r="83777" spans="1:15" x14ac:dyDescent="0.4">
      <c r="A83777" t="s">
        <v>73</v>
      </c>
      <c r="B83777" t="s">
        <v>74</v>
      </c>
      <c r="C83777" s="1">
        <v>44232</v>
      </c>
      <c r="H83777">
        <v>30590</v>
      </c>
      <c r="L83777">
        <v>180</v>
      </c>
      <c r="M83777" t="s">
        <v>75</v>
      </c>
      <c r="N83777" t="s">
        <v>76</v>
      </c>
      <c r="O83777" t="s">
        <v>77</v>
      </c>
    </row>
    <row r="83778" spans="1:15" x14ac:dyDescent="0.4">
      <c r="A83778" t="s">
        <v>82</v>
      </c>
      <c r="B83778" t="s">
        <v>83</v>
      </c>
      <c r="C83778" s="1">
        <v>44232</v>
      </c>
      <c r="H83778">
        <v>4030</v>
      </c>
      <c r="L83778">
        <v>430</v>
      </c>
      <c r="M83778" t="s">
        <v>84</v>
      </c>
      <c r="N83778" t="s">
        <v>18</v>
      </c>
      <c r="O83778" t="s">
        <v>19</v>
      </c>
    </row>
    <row r="83779" spans="1:15" x14ac:dyDescent="0.4">
      <c r="A83779" t="s">
        <v>85</v>
      </c>
      <c r="B83779" t="s">
        <v>86</v>
      </c>
      <c r="C83779" s="1">
        <v>44232</v>
      </c>
      <c r="D83779">
        <v>4749360</v>
      </c>
      <c r="E83779">
        <v>3609790</v>
      </c>
      <c r="F83779">
        <v>1146630</v>
      </c>
      <c r="G83779">
        <v>313180</v>
      </c>
      <c r="H83779">
        <v>193740</v>
      </c>
      <c r="I83779">
        <v>408</v>
      </c>
      <c r="J83779">
        <v>31</v>
      </c>
      <c r="K83779">
        <v>99</v>
      </c>
      <c r="L83779">
        <v>16660</v>
      </c>
      <c r="M83779" t="s">
        <v>87</v>
      </c>
      <c r="N83779" t="s">
        <v>88</v>
      </c>
      <c r="O83779" t="s">
        <v>89</v>
      </c>
    </row>
    <row r="83780" spans="1:15" x14ac:dyDescent="0.4">
      <c r="A83780" t="s">
        <v>95</v>
      </c>
      <c r="B83780" t="s">
        <v>96</v>
      </c>
      <c r="C83780" s="1">
        <v>44232</v>
      </c>
      <c r="H83780">
        <v>5540</v>
      </c>
      <c r="L83780">
        <v>89220</v>
      </c>
      <c r="M83780" t="s">
        <v>36</v>
      </c>
      <c r="N83780" t="s">
        <v>68</v>
      </c>
      <c r="O83780" t="s">
        <v>69</v>
      </c>
    </row>
    <row r="83781" spans="1:15" x14ac:dyDescent="0.4">
      <c r="A83781" t="s">
        <v>100</v>
      </c>
      <c r="B83781" t="s">
        <v>101</v>
      </c>
      <c r="C83781" s="1">
        <v>44232</v>
      </c>
      <c r="D83781">
        <v>74300</v>
      </c>
      <c r="E83781">
        <v>74300</v>
      </c>
      <c r="G83781">
        <v>22580</v>
      </c>
      <c r="H83781">
        <v>19470</v>
      </c>
      <c r="I83781">
        <v>6</v>
      </c>
      <c r="J83781">
        <v>6</v>
      </c>
      <c r="L83781">
        <v>1650</v>
      </c>
      <c r="M83781" t="s">
        <v>102</v>
      </c>
      <c r="N83781" t="s">
        <v>103</v>
      </c>
      <c r="O83781" t="s">
        <v>104</v>
      </c>
    </row>
    <row r="83782" spans="1:15" x14ac:dyDescent="0.4">
      <c r="A83782" t="s">
        <v>115</v>
      </c>
      <c r="B83782" t="s">
        <v>116</v>
      </c>
      <c r="C83782" s="1">
        <v>44232</v>
      </c>
      <c r="D83782">
        <v>34013830</v>
      </c>
      <c r="E83782">
        <v>33994210</v>
      </c>
      <c r="F83782">
        <v>19620</v>
      </c>
      <c r="G83782">
        <v>3264770</v>
      </c>
      <c r="H83782">
        <v>2110810</v>
      </c>
      <c r="I83782">
        <v>159</v>
      </c>
      <c r="J83782">
        <v>159</v>
      </c>
      <c r="K83782">
        <v>0</v>
      </c>
      <c r="L83782">
        <v>9860</v>
      </c>
      <c r="M83782" t="s">
        <v>94</v>
      </c>
      <c r="N83782" t="s">
        <v>117</v>
      </c>
      <c r="O83782" t="s">
        <v>118</v>
      </c>
    </row>
    <row r="83783" spans="1:15" x14ac:dyDescent="0.4">
      <c r="A83783" t="s">
        <v>125</v>
      </c>
      <c r="B83783" t="s">
        <v>126</v>
      </c>
      <c r="C83783" s="1">
        <v>44232</v>
      </c>
      <c r="D83783">
        <v>568600</v>
      </c>
      <c r="E83783">
        <v>394680</v>
      </c>
      <c r="F83783">
        <v>173920</v>
      </c>
      <c r="G83783">
        <v>28350</v>
      </c>
      <c r="H83783">
        <v>22940</v>
      </c>
      <c r="I83783">
        <v>82</v>
      </c>
      <c r="J83783">
        <v>57</v>
      </c>
      <c r="K83783">
        <v>25</v>
      </c>
      <c r="L83783">
        <v>3330</v>
      </c>
      <c r="M83783" t="s">
        <v>87</v>
      </c>
      <c r="N83783" t="s">
        <v>23</v>
      </c>
      <c r="O83783" t="s">
        <v>127</v>
      </c>
    </row>
    <row r="83784" spans="1:15" x14ac:dyDescent="0.4">
      <c r="A83784" t="s">
        <v>140</v>
      </c>
      <c r="B83784" t="s">
        <v>141</v>
      </c>
      <c r="C83784" s="1">
        <v>44232</v>
      </c>
      <c r="D83784">
        <v>10593470</v>
      </c>
      <c r="E83784">
        <v>9009730</v>
      </c>
      <c r="F83784">
        <v>1583740</v>
      </c>
      <c r="G83784">
        <v>235730</v>
      </c>
      <c r="H83784">
        <v>152960</v>
      </c>
      <c r="I83784">
        <v>278</v>
      </c>
      <c r="J83784">
        <v>237</v>
      </c>
      <c r="K83784">
        <v>42</v>
      </c>
      <c r="L83784">
        <v>4020</v>
      </c>
      <c r="M83784" t="s">
        <v>87</v>
      </c>
      <c r="N83784" t="s">
        <v>142</v>
      </c>
      <c r="O83784" t="s">
        <v>143</v>
      </c>
    </row>
    <row r="83785" spans="1:15" x14ac:dyDescent="0.4">
      <c r="A83785" t="s">
        <v>146</v>
      </c>
      <c r="B83785" t="s">
        <v>147</v>
      </c>
      <c r="C83785" s="1">
        <v>44232</v>
      </c>
      <c r="H83785">
        <v>3100</v>
      </c>
      <c r="L83785">
        <v>46620</v>
      </c>
      <c r="M83785" t="s">
        <v>36</v>
      </c>
      <c r="N83785" t="s">
        <v>18</v>
      </c>
      <c r="O83785" t="s">
        <v>19</v>
      </c>
    </row>
    <row r="83786" spans="1:15" x14ac:dyDescent="0.4">
      <c r="A83786" t="s">
        <v>153</v>
      </c>
      <c r="B83786" t="s">
        <v>154</v>
      </c>
      <c r="C83786" s="1">
        <v>44232</v>
      </c>
      <c r="D83786">
        <v>5967300</v>
      </c>
      <c r="E83786">
        <v>5835320</v>
      </c>
      <c r="F83786">
        <v>131980</v>
      </c>
      <c r="G83786">
        <v>1695200</v>
      </c>
      <c r="H83786">
        <v>756120</v>
      </c>
      <c r="I83786">
        <v>311</v>
      </c>
      <c r="J83786">
        <v>304</v>
      </c>
      <c r="K83786">
        <v>7</v>
      </c>
      <c r="L83786">
        <v>39360</v>
      </c>
      <c r="M83786" t="s">
        <v>155</v>
      </c>
      <c r="N83786" t="s">
        <v>156</v>
      </c>
      <c r="O83786" t="s">
        <v>157</v>
      </c>
    </row>
    <row r="83787" spans="1:15" x14ac:dyDescent="0.4">
      <c r="A83787" t="s">
        <v>158</v>
      </c>
      <c r="B83787" t="s">
        <v>159</v>
      </c>
      <c r="C83787" s="1">
        <v>44232</v>
      </c>
      <c r="H83787">
        <v>15604520</v>
      </c>
      <c r="L83787">
        <v>10800</v>
      </c>
      <c r="M83787" t="s">
        <v>160</v>
      </c>
      <c r="N83787" t="s">
        <v>161</v>
      </c>
      <c r="O83787" t="s">
        <v>162</v>
      </c>
    </row>
    <row r="83788" spans="1:15" x14ac:dyDescent="0.4">
      <c r="A83788" t="s">
        <v>177</v>
      </c>
      <c r="B83788" t="s">
        <v>178</v>
      </c>
      <c r="C83788" s="1">
        <v>44232</v>
      </c>
      <c r="H83788">
        <v>20070</v>
      </c>
      <c r="L83788">
        <v>3910</v>
      </c>
      <c r="M83788" t="s">
        <v>36</v>
      </c>
      <c r="N83788" t="s">
        <v>179</v>
      </c>
      <c r="O83788" t="s">
        <v>180</v>
      </c>
    </row>
    <row r="83789" spans="1:15" x14ac:dyDescent="0.4">
      <c r="A83789" t="s">
        <v>183</v>
      </c>
      <c r="B83789" t="s">
        <v>184</v>
      </c>
      <c r="C83789" s="1">
        <v>44232</v>
      </c>
      <c r="H83789">
        <v>24060</v>
      </c>
      <c r="L83789">
        <v>5890</v>
      </c>
      <c r="M83789" t="s">
        <v>87</v>
      </c>
      <c r="N83789" t="s">
        <v>23</v>
      </c>
      <c r="O83789" t="s">
        <v>185</v>
      </c>
    </row>
    <row r="83790" spans="1:15" x14ac:dyDescent="0.4">
      <c r="A83790" t="s">
        <v>194</v>
      </c>
      <c r="B83790" t="s">
        <v>195</v>
      </c>
      <c r="C83790" s="1">
        <v>44232</v>
      </c>
      <c r="H83790">
        <v>10550</v>
      </c>
      <c r="L83790">
        <v>11770</v>
      </c>
      <c r="M83790" t="s">
        <v>87</v>
      </c>
      <c r="N83790" t="s">
        <v>23</v>
      </c>
      <c r="O83790" t="s">
        <v>196</v>
      </c>
    </row>
    <row r="83791" spans="1:15" x14ac:dyDescent="0.4">
      <c r="A83791" t="s">
        <v>197</v>
      </c>
      <c r="B83791" t="s">
        <v>198</v>
      </c>
      <c r="C83791" s="1">
        <v>44232</v>
      </c>
      <c r="D83791">
        <v>3573760</v>
      </c>
      <c r="E83791">
        <v>2642530</v>
      </c>
      <c r="F83791">
        <v>931230</v>
      </c>
      <c r="G83791">
        <v>161500</v>
      </c>
      <c r="H83791">
        <v>113680</v>
      </c>
      <c r="I83791">
        <v>333</v>
      </c>
      <c r="J83791">
        <v>246</v>
      </c>
      <c r="K83791">
        <v>87</v>
      </c>
      <c r="L83791">
        <v>10600</v>
      </c>
      <c r="M83791" t="s">
        <v>59</v>
      </c>
      <c r="N83791" t="s">
        <v>23</v>
      </c>
      <c r="O83791" t="s">
        <v>199</v>
      </c>
    </row>
    <row r="83792" spans="1:15" x14ac:dyDescent="0.4">
      <c r="A83792" t="s">
        <v>202</v>
      </c>
      <c r="B83792" t="s">
        <v>203</v>
      </c>
      <c r="C83792" s="1">
        <v>44232</v>
      </c>
      <c r="D83792">
        <v>2929570</v>
      </c>
      <c r="E83792">
        <v>1749790</v>
      </c>
      <c r="F83792">
        <v>1179780</v>
      </c>
      <c r="G83792">
        <v>139050</v>
      </c>
      <c r="H83792">
        <v>99670</v>
      </c>
      <c r="I83792">
        <v>504</v>
      </c>
      <c r="J83792">
        <v>301</v>
      </c>
      <c r="K83792">
        <v>203</v>
      </c>
      <c r="L83792">
        <v>17150</v>
      </c>
      <c r="M83792" t="s">
        <v>204</v>
      </c>
      <c r="N83792" t="s">
        <v>205</v>
      </c>
      <c r="O83792" t="s">
        <v>206</v>
      </c>
    </row>
    <row r="83793" spans="1:15" x14ac:dyDescent="0.4">
      <c r="A83793" t="s">
        <v>217</v>
      </c>
      <c r="B83793" t="s">
        <v>218</v>
      </c>
      <c r="C83793" s="1">
        <v>44232</v>
      </c>
      <c r="D83793">
        <v>124700</v>
      </c>
      <c r="E83793">
        <v>124280</v>
      </c>
      <c r="F83793">
        <v>420</v>
      </c>
      <c r="G83793">
        <v>30</v>
      </c>
      <c r="H83793">
        <v>7680</v>
      </c>
      <c r="I83793">
        <v>7</v>
      </c>
      <c r="J83793">
        <v>7</v>
      </c>
      <c r="K83793">
        <v>0</v>
      </c>
      <c r="L83793">
        <v>430</v>
      </c>
      <c r="M83793" t="s">
        <v>155</v>
      </c>
      <c r="N83793" t="s">
        <v>219</v>
      </c>
      <c r="O83793" t="s">
        <v>220</v>
      </c>
    </row>
    <row r="83794" spans="1:15" x14ac:dyDescent="0.4">
      <c r="A83794" t="s">
        <v>221</v>
      </c>
      <c r="B83794" t="s">
        <v>222</v>
      </c>
      <c r="C83794" s="1">
        <v>44232</v>
      </c>
      <c r="H83794">
        <v>25300</v>
      </c>
      <c r="L83794">
        <v>240</v>
      </c>
      <c r="M83794" t="s">
        <v>209</v>
      </c>
      <c r="N83794" t="s">
        <v>18</v>
      </c>
      <c r="O83794" t="s">
        <v>19</v>
      </c>
    </row>
    <row r="83795" spans="1:15" x14ac:dyDescent="0.4">
      <c r="A83795" t="s">
        <v>226</v>
      </c>
      <c r="B83795" t="s">
        <v>227</v>
      </c>
      <c r="C83795" s="1">
        <v>44232</v>
      </c>
      <c r="D83795">
        <v>103026200</v>
      </c>
      <c r="E83795">
        <v>98318970</v>
      </c>
      <c r="F83795">
        <v>4707230</v>
      </c>
      <c r="G83795">
        <v>4035770</v>
      </c>
      <c r="H83795">
        <v>3716310</v>
      </c>
      <c r="I83795">
        <v>1822</v>
      </c>
      <c r="J83795">
        <v>1739</v>
      </c>
      <c r="K83795">
        <v>83</v>
      </c>
      <c r="L83795">
        <v>65720</v>
      </c>
      <c r="M83795" t="s">
        <v>30</v>
      </c>
      <c r="N83795" t="s">
        <v>228</v>
      </c>
      <c r="O83795" t="s">
        <v>229</v>
      </c>
    </row>
    <row r="83796" spans="1:15" x14ac:dyDescent="0.4">
      <c r="A83796" t="s">
        <v>233</v>
      </c>
      <c r="B83796" t="s">
        <v>234</v>
      </c>
      <c r="C83796" s="1">
        <v>44232</v>
      </c>
      <c r="D83796">
        <v>527710</v>
      </c>
      <c r="E83796">
        <v>352950</v>
      </c>
      <c r="F83796">
        <v>183970</v>
      </c>
      <c r="G83796">
        <v>30680</v>
      </c>
      <c r="H83796">
        <v>22300</v>
      </c>
      <c r="I83796">
        <v>398</v>
      </c>
      <c r="J83796">
        <v>266</v>
      </c>
      <c r="K83796">
        <v>139</v>
      </c>
      <c r="L83796">
        <v>16830</v>
      </c>
      <c r="M83796" t="s">
        <v>87</v>
      </c>
      <c r="N83796" t="s">
        <v>235</v>
      </c>
      <c r="O83796" t="s">
        <v>236</v>
      </c>
    </row>
    <row r="83797" spans="1:15" x14ac:dyDescent="0.4">
      <c r="A83797" t="s">
        <v>242</v>
      </c>
      <c r="B83797" t="s">
        <v>243</v>
      </c>
      <c r="C83797" s="1">
        <v>44232</v>
      </c>
      <c r="H83797">
        <v>830</v>
      </c>
      <c r="L83797">
        <v>16920</v>
      </c>
      <c r="M83797" t="s">
        <v>107</v>
      </c>
      <c r="N83797" t="s">
        <v>244</v>
      </c>
      <c r="O83797" t="s">
        <v>245</v>
      </c>
    </row>
    <row r="83798" spans="1:15" x14ac:dyDescent="0.4">
      <c r="A83798" t="s">
        <v>252</v>
      </c>
      <c r="B83798" t="s">
        <v>253</v>
      </c>
      <c r="C83798" s="1">
        <v>44232</v>
      </c>
      <c r="H83798">
        <v>79870</v>
      </c>
      <c r="L83798">
        <v>14400</v>
      </c>
      <c r="M83798" t="s">
        <v>30</v>
      </c>
      <c r="N83798" t="s">
        <v>254</v>
      </c>
      <c r="O83798" t="s">
        <v>255</v>
      </c>
    </row>
    <row r="83799" spans="1:15" x14ac:dyDescent="0.4">
      <c r="A83799" t="s">
        <v>256</v>
      </c>
      <c r="B83799" t="s">
        <v>257</v>
      </c>
      <c r="C83799" s="1">
        <v>44232</v>
      </c>
      <c r="D83799">
        <v>22623860</v>
      </c>
      <c r="E83799">
        <v>20251540</v>
      </c>
      <c r="F83799">
        <v>2372310</v>
      </c>
      <c r="G83799">
        <v>1136380</v>
      </c>
      <c r="H83799">
        <v>823480</v>
      </c>
      <c r="I83799">
        <v>336</v>
      </c>
      <c r="J83799">
        <v>30</v>
      </c>
      <c r="K83799">
        <v>35</v>
      </c>
      <c r="L83799">
        <v>12210</v>
      </c>
      <c r="M83799" t="s">
        <v>87</v>
      </c>
      <c r="N83799" t="s">
        <v>258</v>
      </c>
      <c r="O83799" t="s">
        <v>259</v>
      </c>
    </row>
    <row r="83800" spans="1:15" x14ac:dyDescent="0.4">
      <c r="A83800" t="s">
        <v>260</v>
      </c>
      <c r="B83800" t="s">
        <v>261</v>
      </c>
      <c r="C83800" s="1">
        <v>44232</v>
      </c>
      <c r="H83800">
        <v>1850</v>
      </c>
      <c r="L83800">
        <v>6550</v>
      </c>
      <c r="M83800" t="s">
        <v>262</v>
      </c>
      <c r="N83800" t="s">
        <v>175</v>
      </c>
      <c r="O83800" t="s">
        <v>176</v>
      </c>
    </row>
    <row r="83801" spans="1:15" x14ac:dyDescent="0.4">
      <c r="A83801" t="s">
        <v>273</v>
      </c>
      <c r="B83801" t="s">
        <v>274</v>
      </c>
      <c r="C83801" s="1">
        <v>44232</v>
      </c>
      <c r="D83801">
        <v>32448720</v>
      </c>
      <c r="E83801">
        <v>22625550</v>
      </c>
      <c r="F83801">
        <v>9823500</v>
      </c>
      <c r="G83801">
        <v>1476070</v>
      </c>
      <c r="H83801">
        <v>1205770</v>
      </c>
      <c r="I83801">
        <v>387</v>
      </c>
      <c r="J83801">
        <v>27</v>
      </c>
      <c r="K83801">
        <v>117</v>
      </c>
      <c r="L83801">
        <v>14370</v>
      </c>
      <c r="M83801" t="s">
        <v>59</v>
      </c>
      <c r="N83801" t="s">
        <v>275</v>
      </c>
      <c r="O83801" t="s">
        <v>276</v>
      </c>
    </row>
    <row r="83802" spans="1:15" x14ac:dyDescent="0.4">
      <c r="A83802" t="s">
        <v>280</v>
      </c>
      <c r="B83802" t="s">
        <v>281</v>
      </c>
      <c r="C83802" s="1">
        <v>44232</v>
      </c>
      <c r="D83802">
        <v>182740</v>
      </c>
      <c r="E83802">
        <v>133980</v>
      </c>
      <c r="F83802">
        <v>48760</v>
      </c>
      <c r="G83802">
        <v>10850</v>
      </c>
      <c r="H83802">
        <v>7730</v>
      </c>
      <c r="I83802">
        <v>5424</v>
      </c>
      <c r="J83802">
        <v>3977</v>
      </c>
      <c r="K83802">
        <v>1447</v>
      </c>
      <c r="L83802">
        <v>229440</v>
      </c>
      <c r="M83802" t="s">
        <v>36</v>
      </c>
      <c r="N83802" t="s">
        <v>282</v>
      </c>
      <c r="O83802" t="s">
        <v>283</v>
      </c>
    </row>
    <row r="83803" spans="1:15" x14ac:dyDescent="0.4">
      <c r="A83803" t="s">
        <v>284</v>
      </c>
      <c r="B83803" t="s">
        <v>285</v>
      </c>
      <c r="C83803" s="1">
        <v>44232</v>
      </c>
      <c r="D83803">
        <v>3801360</v>
      </c>
      <c r="E83803">
        <v>3064410</v>
      </c>
      <c r="F83803">
        <v>736950</v>
      </c>
      <c r="G83803">
        <v>204130</v>
      </c>
      <c r="H83803">
        <v>181100</v>
      </c>
      <c r="I83803">
        <v>367</v>
      </c>
      <c r="J83803">
        <v>295</v>
      </c>
      <c r="K83803">
        <v>71</v>
      </c>
      <c r="L83803">
        <v>17460</v>
      </c>
      <c r="M83803" t="s">
        <v>87</v>
      </c>
      <c r="N83803" t="s">
        <v>23</v>
      </c>
      <c r="O83803" t="s">
        <v>286</v>
      </c>
    </row>
    <row r="83804" spans="1:15" x14ac:dyDescent="0.4">
      <c r="A83804" t="s">
        <v>287</v>
      </c>
      <c r="B83804" t="s">
        <v>288</v>
      </c>
      <c r="C83804" s="1">
        <v>44232</v>
      </c>
      <c r="H83804">
        <v>770</v>
      </c>
      <c r="L83804">
        <v>13540</v>
      </c>
      <c r="M83804" t="s">
        <v>289</v>
      </c>
      <c r="N83804" t="s">
        <v>290</v>
      </c>
      <c r="O83804" t="s">
        <v>291</v>
      </c>
    </row>
    <row r="83805" spans="1:15" x14ac:dyDescent="0.4">
      <c r="A83805" t="s">
        <v>297</v>
      </c>
      <c r="B83805" t="s">
        <v>298</v>
      </c>
      <c r="C83805" s="1">
        <v>44232</v>
      </c>
      <c r="H83805">
        <v>6040</v>
      </c>
      <c r="L83805">
        <v>95290</v>
      </c>
      <c r="M83805" t="s">
        <v>30</v>
      </c>
      <c r="N83805" t="s">
        <v>299</v>
      </c>
      <c r="O83805" t="s">
        <v>300</v>
      </c>
    </row>
    <row r="83806" spans="1:15" x14ac:dyDescent="0.4">
      <c r="A83806" t="s">
        <v>321</v>
      </c>
      <c r="B83806" t="s">
        <v>322</v>
      </c>
      <c r="C83806" s="1">
        <v>44232</v>
      </c>
      <c r="D83806">
        <v>3810620</v>
      </c>
      <c r="E83806">
        <v>2794100</v>
      </c>
      <c r="F83806">
        <v>1016520</v>
      </c>
      <c r="G83806">
        <v>237590</v>
      </c>
      <c r="H83806">
        <v>190250</v>
      </c>
      <c r="I83806">
        <v>396</v>
      </c>
      <c r="J83806">
        <v>29</v>
      </c>
      <c r="K83806">
        <v>106</v>
      </c>
      <c r="L83806">
        <v>19750</v>
      </c>
      <c r="M83806" t="s">
        <v>323</v>
      </c>
      <c r="N83806" t="s">
        <v>324</v>
      </c>
      <c r="O83806" t="s">
        <v>325</v>
      </c>
    </row>
    <row r="83807" spans="1:15" x14ac:dyDescent="0.4">
      <c r="A83807" t="s">
        <v>326</v>
      </c>
      <c r="B83807" t="s">
        <v>327</v>
      </c>
      <c r="C83807" s="1">
        <v>44232</v>
      </c>
      <c r="D83807">
        <v>175150</v>
      </c>
      <c r="E83807">
        <v>126600</v>
      </c>
      <c r="F83807">
        <v>48550</v>
      </c>
      <c r="H83807">
        <v>2260</v>
      </c>
      <c r="I83807">
        <v>475</v>
      </c>
      <c r="J83807">
        <v>343</v>
      </c>
      <c r="K83807">
        <v>132</v>
      </c>
      <c r="L83807">
        <v>6130</v>
      </c>
      <c r="M83807" t="s">
        <v>87</v>
      </c>
      <c r="N83807" t="s">
        <v>328</v>
      </c>
      <c r="O83807" t="s">
        <v>329</v>
      </c>
    </row>
    <row r="83808" spans="1:15" x14ac:dyDescent="0.4">
      <c r="A83808" t="s">
        <v>330</v>
      </c>
      <c r="B83808" t="s">
        <v>331</v>
      </c>
      <c r="C83808" s="1">
        <v>44232</v>
      </c>
      <c r="D83808">
        <v>54168490</v>
      </c>
      <c r="E83808">
        <v>54168490</v>
      </c>
      <c r="G83808">
        <v>4574040</v>
      </c>
      <c r="H83808">
        <v>2738320</v>
      </c>
      <c r="I83808">
        <v>39</v>
      </c>
      <c r="J83808">
        <v>39</v>
      </c>
      <c r="L83808">
        <v>1970</v>
      </c>
      <c r="M83808" t="s">
        <v>332</v>
      </c>
      <c r="N83808" t="s">
        <v>333</v>
      </c>
      <c r="O83808" t="s">
        <v>334</v>
      </c>
    </row>
    <row r="83809" spans="1:15" x14ac:dyDescent="0.4">
      <c r="A83809" t="s">
        <v>335</v>
      </c>
      <c r="B83809" t="s">
        <v>336</v>
      </c>
      <c r="C83809" s="1">
        <v>44232</v>
      </c>
      <c r="D83809">
        <v>8656090</v>
      </c>
      <c r="E83809">
        <v>7448840</v>
      </c>
      <c r="F83809">
        <v>1207250</v>
      </c>
      <c r="G83809">
        <v>687900</v>
      </c>
      <c r="H83809">
        <v>641870</v>
      </c>
      <c r="I83809">
        <v>31</v>
      </c>
      <c r="J83809">
        <v>27</v>
      </c>
      <c r="K83809">
        <v>4</v>
      </c>
      <c r="L83809">
        <v>2320</v>
      </c>
      <c r="M83809" t="s">
        <v>337</v>
      </c>
      <c r="N83809" t="s">
        <v>338</v>
      </c>
      <c r="O83809" t="s">
        <v>339</v>
      </c>
    </row>
    <row r="83810" spans="1:15" x14ac:dyDescent="0.4">
      <c r="A83810" t="s">
        <v>347</v>
      </c>
      <c r="B83810" t="s">
        <v>348</v>
      </c>
      <c r="C83810" s="1">
        <v>44232</v>
      </c>
      <c r="D83810">
        <v>2544070</v>
      </c>
      <c r="E83810">
        <v>1646520</v>
      </c>
      <c r="F83810">
        <v>897580</v>
      </c>
      <c r="G83810">
        <v>119900</v>
      </c>
      <c r="H83810">
        <v>85990</v>
      </c>
      <c r="I83810">
        <v>511</v>
      </c>
      <c r="J83810">
        <v>33</v>
      </c>
      <c r="K83810">
        <v>18</v>
      </c>
      <c r="L83810">
        <v>17260</v>
      </c>
      <c r="M83810" t="s">
        <v>87</v>
      </c>
      <c r="N83810" t="s">
        <v>349</v>
      </c>
      <c r="O83810" t="s">
        <v>350</v>
      </c>
    </row>
    <row r="83811" spans="1:15" x14ac:dyDescent="0.4">
      <c r="A83811" t="s">
        <v>351</v>
      </c>
      <c r="B83811" t="s">
        <v>352</v>
      </c>
      <c r="C83811" s="1">
        <v>44232</v>
      </c>
      <c r="D83811">
        <v>102240</v>
      </c>
      <c r="E83811">
        <v>80410</v>
      </c>
      <c r="F83811">
        <v>21830</v>
      </c>
      <c r="G83811">
        <v>110</v>
      </c>
      <c r="H83811">
        <v>4810</v>
      </c>
      <c r="I83811">
        <v>1197</v>
      </c>
      <c r="J83811">
        <v>941</v>
      </c>
      <c r="K83811">
        <v>256</v>
      </c>
      <c r="L83811">
        <v>56320</v>
      </c>
      <c r="M83811" t="s">
        <v>30</v>
      </c>
      <c r="N83811" t="s">
        <v>353</v>
      </c>
      <c r="O83811" t="s">
        <v>354</v>
      </c>
    </row>
    <row r="83812" spans="1:15" x14ac:dyDescent="0.4">
      <c r="A83812" t="s">
        <v>355</v>
      </c>
      <c r="B83812" t="s">
        <v>356</v>
      </c>
      <c r="C83812" s="1">
        <v>44232</v>
      </c>
      <c r="D83812">
        <v>54870040</v>
      </c>
      <c r="E83812">
        <v>34290930</v>
      </c>
      <c r="F83812">
        <v>20579110</v>
      </c>
      <c r="G83812">
        <v>626910</v>
      </c>
      <c r="H83812">
        <v>1048360</v>
      </c>
      <c r="I83812">
        <v>5906</v>
      </c>
      <c r="J83812">
        <v>3691</v>
      </c>
      <c r="K83812">
        <v>2215</v>
      </c>
      <c r="L83812">
        <v>112840</v>
      </c>
      <c r="M83812" t="s">
        <v>107</v>
      </c>
      <c r="N83812" t="s">
        <v>357</v>
      </c>
      <c r="O83812" t="s">
        <v>358</v>
      </c>
    </row>
    <row r="83813" spans="1:15" x14ac:dyDescent="0.4">
      <c r="A83813" t="s">
        <v>359</v>
      </c>
      <c r="B83813" t="s">
        <v>360</v>
      </c>
      <c r="C83813" s="1">
        <v>44232</v>
      </c>
      <c r="D83813">
        <v>25371920</v>
      </c>
      <c r="E83813">
        <v>14501750</v>
      </c>
      <c r="F83813">
        <v>10870410</v>
      </c>
      <c r="G83813">
        <v>1082350</v>
      </c>
      <c r="H83813">
        <v>918910</v>
      </c>
      <c r="I83813">
        <v>42</v>
      </c>
      <c r="J83813">
        <v>24</v>
      </c>
      <c r="K83813">
        <v>18</v>
      </c>
      <c r="L83813">
        <v>15220</v>
      </c>
      <c r="M83813" t="s">
        <v>59</v>
      </c>
      <c r="N83813" t="s">
        <v>361</v>
      </c>
      <c r="O83813" t="s">
        <v>362</v>
      </c>
    </row>
    <row r="83814" spans="1:15" x14ac:dyDescent="0.4">
      <c r="A83814" t="s">
        <v>374</v>
      </c>
      <c r="B83814" t="s">
        <v>375</v>
      </c>
      <c r="C83814" s="1">
        <v>44232</v>
      </c>
      <c r="H83814">
        <v>16560</v>
      </c>
      <c r="L83814">
        <v>1610</v>
      </c>
      <c r="M83814" t="s">
        <v>323</v>
      </c>
      <c r="N83814" t="s">
        <v>18</v>
      </c>
      <c r="O83814" t="s">
        <v>19</v>
      </c>
    </row>
    <row r="83815" spans="1:15" x14ac:dyDescent="0.4">
      <c r="A83815" t="s">
        <v>376</v>
      </c>
      <c r="B83815" t="s">
        <v>377</v>
      </c>
      <c r="C83815" s="1">
        <v>44232</v>
      </c>
      <c r="H83815">
        <v>12730</v>
      </c>
      <c r="L83815">
        <v>670</v>
      </c>
      <c r="M83815" t="s">
        <v>378</v>
      </c>
      <c r="N83815" t="s">
        <v>379</v>
      </c>
      <c r="O83815" t="s">
        <v>380</v>
      </c>
    </row>
    <row r="83816" spans="1:15" x14ac:dyDescent="0.4">
      <c r="A83816" t="s">
        <v>389</v>
      </c>
      <c r="B83816" t="s">
        <v>390</v>
      </c>
      <c r="C83816" s="1">
        <v>44232</v>
      </c>
      <c r="H83816">
        <v>70000</v>
      </c>
      <c r="L83816">
        <v>16170</v>
      </c>
      <c r="M83816" t="s">
        <v>124</v>
      </c>
      <c r="N83816" t="s">
        <v>18</v>
      </c>
      <c r="O83816" t="s">
        <v>19</v>
      </c>
    </row>
    <row r="83817" spans="1:15" x14ac:dyDescent="0.4">
      <c r="A83817" t="s">
        <v>398</v>
      </c>
      <c r="B83817" t="s">
        <v>399</v>
      </c>
      <c r="C83817" s="1">
        <v>44232</v>
      </c>
      <c r="D83817">
        <v>320850</v>
      </c>
      <c r="E83817">
        <v>181800</v>
      </c>
      <c r="F83817">
        <v>139030</v>
      </c>
      <c r="G83817">
        <v>16780</v>
      </c>
      <c r="H83817">
        <v>12190</v>
      </c>
      <c r="I83817">
        <v>172</v>
      </c>
      <c r="J83817">
        <v>97</v>
      </c>
      <c r="K83817">
        <v>74</v>
      </c>
      <c r="L83817">
        <v>6530</v>
      </c>
      <c r="M83817" t="s">
        <v>400</v>
      </c>
      <c r="N83817" t="s">
        <v>401</v>
      </c>
      <c r="O83817" t="s">
        <v>402</v>
      </c>
    </row>
    <row r="83818" spans="1:15" x14ac:dyDescent="0.4">
      <c r="A83818" t="s">
        <v>415</v>
      </c>
      <c r="B83818" t="s">
        <v>416</v>
      </c>
      <c r="C83818" s="1">
        <v>44232</v>
      </c>
      <c r="D83818">
        <v>8930</v>
      </c>
      <c r="E83818">
        <v>8930</v>
      </c>
      <c r="F83818">
        <v>320</v>
      </c>
      <c r="G83818">
        <v>110</v>
      </c>
      <c r="H83818">
        <v>70</v>
      </c>
      <c r="I83818">
        <v>233</v>
      </c>
      <c r="J83818">
        <v>233</v>
      </c>
      <c r="K83818">
        <v>8</v>
      </c>
      <c r="L83818">
        <v>1830</v>
      </c>
      <c r="M83818" t="s">
        <v>204</v>
      </c>
      <c r="N83818" t="s">
        <v>417</v>
      </c>
      <c r="O83818" t="s">
        <v>418</v>
      </c>
    </row>
    <row r="83819" spans="1:15" x14ac:dyDescent="0.4">
      <c r="A83819" t="s">
        <v>419</v>
      </c>
      <c r="B83819" t="s">
        <v>420</v>
      </c>
      <c r="C83819" s="1">
        <v>44232</v>
      </c>
      <c r="D83819">
        <v>1258410</v>
      </c>
      <c r="E83819">
        <v>792690</v>
      </c>
      <c r="F83819">
        <v>465720</v>
      </c>
      <c r="G83819">
        <v>73880</v>
      </c>
      <c r="H83819">
        <v>45220</v>
      </c>
      <c r="I83819">
        <v>468</v>
      </c>
      <c r="J83819">
        <v>295</v>
      </c>
      <c r="K83819">
        <v>173</v>
      </c>
      <c r="L83819">
        <v>16810</v>
      </c>
      <c r="M83819" t="s">
        <v>59</v>
      </c>
      <c r="N83819" t="s">
        <v>23</v>
      </c>
      <c r="O83819" t="s">
        <v>421</v>
      </c>
    </row>
    <row r="83820" spans="1:15" x14ac:dyDescent="0.4">
      <c r="A83820" t="s">
        <v>422</v>
      </c>
      <c r="B83820" t="s">
        <v>423</v>
      </c>
      <c r="C83820" s="1">
        <v>44232</v>
      </c>
      <c r="D83820">
        <v>174430</v>
      </c>
      <c r="E83820">
        <v>138260</v>
      </c>
      <c r="F83820">
        <v>36170</v>
      </c>
      <c r="G83820">
        <v>10160</v>
      </c>
      <c r="H83820">
        <v>7340</v>
      </c>
      <c r="I83820">
        <v>275</v>
      </c>
      <c r="J83820">
        <v>218</v>
      </c>
      <c r="K83820">
        <v>57</v>
      </c>
      <c r="L83820">
        <v>11560</v>
      </c>
      <c r="M83820" t="s">
        <v>87</v>
      </c>
      <c r="N83820" t="s">
        <v>424</v>
      </c>
      <c r="O83820" t="s">
        <v>425</v>
      </c>
    </row>
    <row r="83821" spans="1:15" x14ac:dyDescent="0.4">
      <c r="A83821" t="s">
        <v>440</v>
      </c>
      <c r="B83821" t="s">
        <v>441</v>
      </c>
      <c r="C83821" s="1">
        <v>44232</v>
      </c>
      <c r="D83821">
        <v>42690</v>
      </c>
      <c r="E83821">
        <v>42690</v>
      </c>
      <c r="G83821">
        <v>10650</v>
      </c>
      <c r="H83821">
        <v>11300</v>
      </c>
      <c r="I83821">
        <v>79</v>
      </c>
      <c r="J83821">
        <v>79</v>
      </c>
      <c r="L83821">
        <v>20790</v>
      </c>
      <c r="M83821" t="s">
        <v>80</v>
      </c>
      <c r="N83821" t="s">
        <v>442</v>
      </c>
      <c r="O83821" t="s">
        <v>443</v>
      </c>
    </row>
    <row r="83822" spans="1:15" x14ac:dyDescent="0.4">
      <c r="A83822" t="s">
        <v>446</v>
      </c>
      <c r="B83822" t="s">
        <v>447</v>
      </c>
      <c r="C83822" s="1">
        <v>44232</v>
      </c>
      <c r="D83822">
        <v>356760</v>
      </c>
      <c r="E83822">
        <v>280820</v>
      </c>
      <c r="F83822">
        <v>75940</v>
      </c>
      <c r="G83822">
        <v>21990</v>
      </c>
      <c r="H83822">
        <v>14080</v>
      </c>
      <c r="I83822">
        <v>691</v>
      </c>
      <c r="J83822">
        <v>544</v>
      </c>
      <c r="K83822">
        <v>147</v>
      </c>
      <c r="L83822">
        <v>27280</v>
      </c>
      <c r="M83822" t="s">
        <v>87</v>
      </c>
      <c r="N83822" t="s">
        <v>448</v>
      </c>
      <c r="O83822" t="s">
        <v>449</v>
      </c>
    </row>
    <row r="83823" spans="1:15" x14ac:dyDescent="0.4">
      <c r="A83823" t="s">
        <v>452</v>
      </c>
      <c r="B83823" t="s">
        <v>453</v>
      </c>
      <c r="C83823" s="1">
        <v>44232</v>
      </c>
      <c r="H83823">
        <v>1430</v>
      </c>
      <c r="L83823">
        <v>1120</v>
      </c>
      <c r="M83823" t="s">
        <v>169</v>
      </c>
      <c r="N83823" t="s">
        <v>18</v>
      </c>
      <c r="O83823" t="s">
        <v>266</v>
      </c>
    </row>
    <row r="83824" spans="1:15" x14ac:dyDescent="0.4">
      <c r="A83824" t="s">
        <v>454</v>
      </c>
      <c r="B83824" t="s">
        <v>455</v>
      </c>
      <c r="C83824" s="1">
        <v>44232</v>
      </c>
      <c r="D83824">
        <v>7003160</v>
      </c>
      <c r="E83824">
        <v>6360700</v>
      </c>
      <c r="F83824">
        <v>642460</v>
      </c>
      <c r="G83824">
        <v>52280</v>
      </c>
      <c r="H83824">
        <v>54430</v>
      </c>
      <c r="I83824">
        <v>54</v>
      </c>
      <c r="J83824">
        <v>49</v>
      </c>
      <c r="K83824">
        <v>5</v>
      </c>
      <c r="L83824">
        <v>420</v>
      </c>
      <c r="M83824" t="s">
        <v>456</v>
      </c>
      <c r="N83824" t="s">
        <v>457</v>
      </c>
      <c r="O83824" t="s">
        <v>458</v>
      </c>
    </row>
    <row r="83825" spans="1:15" x14ac:dyDescent="0.4">
      <c r="A83825" t="s">
        <v>462</v>
      </c>
      <c r="B83825" t="s">
        <v>463</v>
      </c>
      <c r="C83825" s="1">
        <v>44232</v>
      </c>
      <c r="H83825">
        <v>2940</v>
      </c>
      <c r="L83825">
        <v>74390</v>
      </c>
      <c r="M83825" t="s">
        <v>50</v>
      </c>
      <c r="N83825" t="s">
        <v>464</v>
      </c>
      <c r="O83825" t="s">
        <v>465</v>
      </c>
    </row>
    <row r="83826" spans="1:15" x14ac:dyDescent="0.4">
      <c r="A83826" t="s">
        <v>476</v>
      </c>
      <c r="B83826" t="s">
        <v>477</v>
      </c>
      <c r="C83826" s="1">
        <v>44232</v>
      </c>
      <c r="D83826">
        <v>4082350</v>
      </c>
      <c r="G83826">
        <v>565120</v>
      </c>
      <c r="H83826">
        <v>518910</v>
      </c>
      <c r="I83826">
        <v>109</v>
      </c>
      <c r="L83826">
        <v>13900</v>
      </c>
      <c r="M83826" t="s">
        <v>102</v>
      </c>
      <c r="N83826" t="s">
        <v>18</v>
      </c>
      <c r="O83826" t="s">
        <v>19</v>
      </c>
    </row>
    <row r="83827" spans="1:15" x14ac:dyDescent="0.4">
      <c r="A83827" t="s">
        <v>480</v>
      </c>
      <c r="B83827" t="s">
        <v>481</v>
      </c>
      <c r="C83827" s="1">
        <v>44232</v>
      </c>
      <c r="D83827">
        <v>3800000</v>
      </c>
      <c r="E83827">
        <v>3800000</v>
      </c>
      <c r="H83827">
        <v>418000</v>
      </c>
      <c r="I83827">
        <v>69</v>
      </c>
      <c r="J83827">
        <v>69</v>
      </c>
      <c r="L83827">
        <v>7630</v>
      </c>
      <c r="M83827" t="s">
        <v>306</v>
      </c>
      <c r="N83827" t="s">
        <v>18</v>
      </c>
      <c r="O83827" t="s">
        <v>482</v>
      </c>
    </row>
    <row r="83828" spans="1:15" x14ac:dyDescent="0.4">
      <c r="A83828" t="s">
        <v>487</v>
      </c>
      <c r="B83828" t="s">
        <v>488</v>
      </c>
      <c r="C83828" s="1">
        <v>44232</v>
      </c>
      <c r="H83828">
        <v>167340</v>
      </c>
      <c r="L83828">
        <v>5640</v>
      </c>
      <c r="M83828" t="s">
        <v>124</v>
      </c>
      <c r="N83828" t="s">
        <v>18</v>
      </c>
      <c r="O83828" t="s">
        <v>489</v>
      </c>
    </row>
    <row r="83829" spans="1:15" x14ac:dyDescent="0.4">
      <c r="A83829" t="s">
        <v>490</v>
      </c>
      <c r="B83829" t="s">
        <v>491</v>
      </c>
      <c r="C83829" s="1">
        <v>44232</v>
      </c>
      <c r="H83829">
        <v>307050</v>
      </c>
      <c r="L83829">
        <v>17880</v>
      </c>
      <c r="M83829" t="s">
        <v>59</v>
      </c>
      <c r="N83829" t="s">
        <v>492</v>
      </c>
      <c r="O83829" t="s">
        <v>493</v>
      </c>
    </row>
    <row r="83830" spans="1:15" x14ac:dyDescent="0.4">
      <c r="A83830" t="s">
        <v>494</v>
      </c>
      <c r="B83830" t="s">
        <v>495</v>
      </c>
      <c r="C83830" s="1">
        <v>44232</v>
      </c>
      <c r="H83830">
        <v>690</v>
      </c>
      <c r="L83830">
        <v>2390</v>
      </c>
      <c r="M83830" t="s">
        <v>50</v>
      </c>
      <c r="N83830" t="s">
        <v>175</v>
      </c>
      <c r="O83830" t="s">
        <v>176</v>
      </c>
    </row>
    <row r="83831" spans="1:15" x14ac:dyDescent="0.4">
      <c r="A83831" t="s">
        <v>512</v>
      </c>
      <c r="B83831" t="s">
        <v>513</v>
      </c>
      <c r="C83831" s="1">
        <v>44232</v>
      </c>
      <c r="H83831">
        <v>14030</v>
      </c>
      <c r="L83831">
        <v>36710</v>
      </c>
      <c r="M83831" t="s">
        <v>514</v>
      </c>
      <c r="N83831" t="s">
        <v>23</v>
      </c>
      <c r="O83831" t="s">
        <v>515</v>
      </c>
    </row>
    <row r="83832" spans="1:15" x14ac:dyDescent="0.4">
      <c r="A83832" t="s">
        <v>516</v>
      </c>
      <c r="B83832" t="s">
        <v>517</v>
      </c>
      <c r="C83832" s="1">
        <v>44232</v>
      </c>
      <c r="D83832">
        <v>3164200</v>
      </c>
      <c r="E83832">
        <v>2898890</v>
      </c>
      <c r="F83832">
        <v>265310</v>
      </c>
      <c r="G83832">
        <v>151410</v>
      </c>
      <c r="H83832">
        <v>126010</v>
      </c>
      <c r="I83832">
        <v>1669</v>
      </c>
      <c r="J83832">
        <v>1529</v>
      </c>
      <c r="K83832">
        <v>14</v>
      </c>
      <c r="L83832">
        <v>66460</v>
      </c>
      <c r="M83832" t="s">
        <v>30</v>
      </c>
      <c r="N83832" t="s">
        <v>228</v>
      </c>
      <c r="O83832" t="s">
        <v>229</v>
      </c>
    </row>
    <row r="83833" spans="1:15" x14ac:dyDescent="0.4">
      <c r="A83833" t="s">
        <v>518</v>
      </c>
      <c r="B83833" t="s">
        <v>519</v>
      </c>
      <c r="C83833" s="1">
        <v>44232</v>
      </c>
      <c r="D83833">
        <v>2290460</v>
      </c>
      <c r="E83833">
        <v>1808710</v>
      </c>
      <c r="F83833">
        <v>481750</v>
      </c>
      <c r="G83833">
        <v>159180</v>
      </c>
      <c r="H83833">
        <v>137810</v>
      </c>
      <c r="I83833">
        <v>419</v>
      </c>
      <c r="J83833">
        <v>331</v>
      </c>
      <c r="K83833">
        <v>88</v>
      </c>
      <c r="L83833">
        <v>25210</v>
      </c>
      <c r="M83833" t="s">
        <v>107</v>
      </c>
      <c r="N83833" t="s">
        <v>520</v>
      </c>
      <c r="O83833" t="s">
        <v>521</v>
      </c>
    </row>
    <row r="83834" spans="1:15" x14ac:dyDescent="0.4">
      <c r="A83834" t="s">
        <v>522</v>
      </c>
      <c r="B83834" t="s">
        <v>523</v>
      </c>
      <c r="C83834" s="1">
        <v>44232</v>
      </c>
      <c r="H83834">
        <v>1750</v>
      </c>
      <c r="L83834">
        <v>340</v>
      </c>
      <c r="M83834" t="s">
        <v>22</v>
      </c>
      <c r="N83834" t="s">
        <v>18</v>
      </c>
      <c r="O83834" t="s">
        <v>19</v>
      </c>
    </row>
    <row r="83835" spans="1:15" x14ac:dyDescent="0.4">
      <c r="A83835" t="s">
        <v>524</v>
      </c>
      <c r="B83835" t="s">
        <v>525</v>
      </c>
      <c r="C83835" s="1">
        <v>44232</v>
      </c>
      <c r="H83835">
        <v>34040</v>
      </c>
      <c r="L83835">
        <v>150</v>
      </c>
      <c r="M83835" t="s">
        <v>526</v>
      </c>
      <c r="N83835" t="s">
        <v>527</v>
      </c>
      <c r="O83835" t="s">
        <v>528</v>
      </c>
    </row>
    <row r="83836" spans="1:15" x14ac:dyDescent="0.4">
      <c r="A83836" t="s">
        <v>532</v>
      </c>
      <c r="B83836" t="s">
        <v>533</v>
      </c>
      <c r="C83836" s="1">
        <v>44232</v>
      </c>
      <c r="D83836">
        <v>124410</v>
      </c>
      <c r="E83836">
        <v>124410</v>
      </c>
      <c r="G83836">
        <v>130</v>
      </c>
      <c r="H83836">
        <v>5240</v>
      </c>
      <c r="I83836">
        <v>28</v>
      </c>
      <c r="J83836">
        <v>28</v>
      </c>
      <c r="L83836">
        <v>1200</v>
      </c>
      <c r="M83836" t="s">
        <v>36</v>
      </c>
      <c r="N83836" t="s">
        <v>68</v>
      </c>
      <c r="O83836" t="s">
        <v>69</v>
      </c>
    </row>
    <row r="83837" spans="1:15" x14ac:dyDescent="0.4">
      <c r="A83837" t="s">
        <v>549</v>
      </c>
      <c r="B83837" t="s">
        <v>550</v>
      </c>
      <c r="C83837" s="1">
        <v>44232</v>
      </c>
      <c r="D83837">
        <v>16177640</v>
      </c>
      <c r="E83837">
        <v>11930340</v>
      </c>
      <c r="F83837">
        <v>4247300</v>
      </c>
      <c r="G83837">
        <v>511600</v>
      </c>
      <c r="H83837">
        <v>680980</v>
      </c>
      <c r="I83837">
        <v>428</v>
      </c>
      <c r="J83837">
        <v>316</v>
      </c>
      <c r="K83837">
        <v>112</v>
      </c>
      <c r="L83837">
        <v>18020</v>
      </c>
      <c r="M83837" t="s">
        <v>87</v>
      </c>
      <c r="N83837" t="s">
        <v>23</v>
      </c>
      <c r="O83837" t="s">
        <v>551</v>
      </c>
    </row>
    <row r="83838" spans="1:15" x14ac:dyDescent="0.4">
      <c r="A83838" t="s">
        <v>552</v>
      </c>
      <c r="B83838" t="s">
        <v>553</v>
      </c>
      <c r="C83838" s="1">
        <v>44232</v>
      </c>
      <c r="D83838">
        <v>4211610</v>
      </c>
      <c r="E83838">
        <v>3148440</v>
      </c>
      <c r="F83838">
        <v>1066520</v>
      </c>
      <c r="G83838">
        <v>151670</v>
      </c>
      <c r="H83838">
        <v>133520</v>
      </c>
      <c r="I83838">
        <v>414</v>
      </c>
      <c r="J83838">
        <v>31</v>
      </c>
      <c r="K83838">
        <v>105</v>
      </c>
      <c r="L83838">
        <v>13130</v>
      </c>
      <c r="M83838" t="s">
        <v>87</v>
      </c>
      <c r="N83838" t="s">
        <v>554</v>
      </c>
      <c r="O83838" t="s">
        <v>555</v>
      </c>
    </row>
    <row r="83839" spans="1:15" x14ac:dyDescent="0.4">
      <c r="A83839" t="s">
        <v>556</v>
      </c>
      <c r="B83839" t="s">
        <v>557</v>
      </c>
      <c r="C83839" s="1">
        <v>44232</v>
      </c>
      <c r="H83839">
        <v>42860</v>
      </c>
      <c r="L83839">
        <v>14630</v>
      </c>
      <c r="M83839" t="s">
        <v>107</v>
      </c>
      <c r="N83839" t="s">
        <v>215</v>
      </c>
      <c r="O83839" t="s">
        <v>558</v>
      </c>
    </row>
    <row r="83840" spans="1:15" x14ac:dyDescent="0.4">
      <c r="A83840" t="s">
        <v>559</v>
      </c>
      <c r="B83840" t="s">
        <v>560</v>
      </c>
      <c r="C83840" s="1">
        <v>44232</v>
      </c>
      <c r="D83840">
        <v>8212120</v>
      </c>
      <c r="E83840">
        <v>6385470</v>
      </c>
      <c r="F83840">
        <v>1826650</v>
      </c>
      <c r="G83840">
        <v>267570</v>
      </c>
      <c r="H83840">
        <v>249360</v>
      </c>
      <c r="I83840">
        <v>429</v>
      </c>
      <c r="J83840">
        <v>334</v>
      </c>
      <c r="K83840">
        <v>95</v>
      </c>
      <c r="L83840">
        <v>13040</v>
      </c>
      <c r="M83840" t="s">
        <v>87</v>
      </c>
      <c r="N83840" t="s">
        <v>561</v>
      </c>
      <c r="O83840" t="s">
        <v>562</v>
      </c>
    </row>
    <row r="83841" spans="1:15" x14ac:dyDescent="0.4">
      <c r="A83841" t="s">
        <v>563</v>
      </c>
      <c r="B83841" t="s">
        <v>564</v>
      </c>
      <c r="C83841" s="1">
        <v>44232</v>
      </c>
      <c r="H83841">
        <v>885380</v>
      </c>
      <c r="L83841">
        <v>6070</v>
      </c>
      <c r="M83841" t="s">
        <v>565</v>
      </c>
      <c r="N83841" t="s">
        <v>566</v>
      </c>
      <c r="O83841" t="s">
        <v>567</v>
      </c>
    </row>
    <row r="83842" spans="1:15" x14ac:dyDescent="0.4">
      <c r="A83842" t="s">
        <v>571</v>
      </c>
      <c r="B83842" t="s">
        <v>572</v>
      </c>
      <c r="C83842" s="1">
        <v>44232</v>
      </c>
      <c r="H83842">
        <v>750</v>
      </c>
      <c r="L83842">
        <v>123050</v>
      </c>
      <c r="M83842" t="s">
        <v>33</v>
      </c>
      <c r="N83842" t="s">
        <v>573</v>
      </c>
      <c r="O83842" t="s">
        <v>574</v>
      </c>
    </row>
    <row r="83843" spans="1:15" x14ac:dyDescent="0.4">
      <c r="A83843" t="s">
        <v>589</v>
      </c>
      <c r="B83843" t="s">
        <v>590</v>
      </c>
      <c r="C83843" s="1">
        <v>44232</v>
      </c>
      <c r="H83843">
        <v>12990</v>
      </c>
      <c r="L83843">
        <v>370</v>
      </c>
      <c r="M83843" t="s">
        <v>36</v>
      </c>
      <c r="N83843" t="s">
        <v>591</v>
      </c>
      <c r="O83843" t="s">
        <v>19</v>
      </c>
    </row>
    <row r="83844" spans="1:15" x14ac:dyDescent="0.4">
      <c r="A83844" t="s">
        <v>592</v>
      </c>
      <c r="B83844" t="s">
        <v>593</v>
      </c>
      <c r="C83844" s="1">
        <v>44232</v>
      </c>
      <c r="D83844">
        <v>7967590</v>
      </c>
      <c r="E83844">
        <v>7864270</v>
      </c>
      <c r="F83844">
        <v>103320</v>
      </c>
      <c r="G83844">
        <v>447180</v>
      </c>
      <c r="H83844">
        <v>351070</v>
      </c>
      <c r="I83844">
        <v>1458</v>
      </c>
      <c r="J83844">
        <v>1439</v>
      </c>
      <c r="K83844">
        <v>19</v>
      </c>
      <c r="L83844">
        <v>64230</v>
      </c>
      <c r="M83844" t="s">
        <v>30</v>
      </c>
      <c r="N83844" t="s">
        <v>228</v>
      </c>
      <c r="O83844" t="s">
        <v>229</v>
      </c>
    </row>
    <row r="83845" spans="1:15" x14ac:dyDescent="0.4">
      <c r="A83845" t="s">
        <v>596</v>
      </c>
      <c r="B83845" t="s">
        <v>597</v>
      </c>
      <c r="C83845" s="1">
        <v>44232</v>
      </c>
      <c r="D83845">
        <v>5383730</v>
      </c>
      <c r="E83845">
        <v>5383730</v>
      </c>
      <c r="G83845">
        <v>114430</v>
      </c>
      <c r="H83845">
        <v>153730</v>
      </c>
      <c r="I83845">
        <v>783</v>
      </c>
      <c r="J83845">
        <v>783</v>
      </c>
      <c r="L83845">
        <v>22370</v>
      </c>
      <c r="M83845" t="s">
        <v>346</v>
      </c>
      <c r="N83845" t="s">
        <v>598</v>
      </c>
      <c r="O83845" t="s">
        <v>599</v>
      </c>
    </row>
    <row r="83846" spans="1:15" x14ac:dyDescent="0.4">
      <c r="A83846" t="s">
        <v>600</v>
      </c>
      <c r="B83846" t="s">
        <v>601</v>
      </c>
      <c r="C83846" s="1">
        <v>44232</v>
      </c>
      <c r="H83846">
        <v>10890</v>
      </c>
      <c r="L83846">
        <v>110100</v>
      </c>
      <c r="M83846" t="s">
        <v>602</v>
      </c>
      <c r="N83846" t="s">
        <v>18</v>
      </c>
      <c r="O83846" t="s">
        <v>19</v>
      </c>
    </row>
    <row r="83847" spans="1:15" x14ac:dyDescent="0.4">
      <c r="A83847" t="s">
        <v>605</v>
      </c>
      <c r="B83847" t="s">
        <v>606</v>
      </c>
      <c r="C83847" s="1">
        <v>44232</v>
      </c>
      <c r="D83847">
        <v>2200570</v>
      </c>
      <c r="E83847">
        <v>2007120</v>
      </c>
      <c r="F83847">
        <v>193450</v>
      </c>
      <c r="G83847">
        <v>146940</v>
      </c>
      <c r="H83847">
        <v>113690</v>
      </c>
      <c r="I83847">
        <v>404</v>
      </c>
      <c r="J83847">
        <v>368</v>
      </c>
      <c r="K83847">
        <v>35</v>
      </c>
      <c r="L83847">
        <v>20850</v>
      </c>
      <c r="M83847" t="s">
        <v>607</v>
      </c>
      <c r="N83847" t="s">
        <v>608</v>
      </c>
      <c r="O83847" t="s">
        <v>609</v>
      </c>
    </row>
    <row r="83848" spans="1:15" x14ac:dyDescent="0.4">
      <c r="A83848" t="s">
        <v>612</v>
      </c>
      <c r="B83848" t="s">
        <v>613</v>
      </c>
      <c r="C83848" s="1">
        <v>44232</v>
      </c>
      <c r="H83848">
        <v>111780</v>
      </c>
      <c r="L83848">
        <v>20510</v>
      </c>
      <c r="M83848" t="s">
        <v>614</v>
      </c>
      <c r="N83848" t="s">
        <v>23</v>
      </c>
      <c r="O83848" t="s">
        <v>615</v>
      </c>
    </row>
    <row r="83849" spans="1:15" x14ac:dyDescent="0.4">
      <c r="A83849" t="s">
        <v>616</v>
      </c>
      <c r="B83849" t="s">
        <v>617</v>
      </c>
      <c r="C83849" s="1">
        <v>44232</v>
      </c>
      <c r="D83849">
        <v>1021380</v>
      </c>
      <c r="E83849">
        <v>566840</v>
      </c>
      <c r="F83849">
        <v>454800</v>
      </c>
      <c r="G83849">
        <v>56940</v>
      </c>
      <c r="H83849">
        <v>27590</v>
      </c>
      <c r="I83849">
        <v>491</v>
      </c>
      <c r="J83849">
        <v>273</v>
      </c>
      <c r="K83849">
        <v>219</v>
      </c>
      <c r="L83849">
        <v>13270</v>
      </c>
      <c r="M83849" t="s">
        <v>59</v>
      </c>
      <c r="N83849" t="s">
        <v>618</v>
      </c>
      <c r="O83849" t="s">
        <v>619</v>
      </c>
    </row>
    <row r="83850" spans="1:15" x14ac:dyDescent="0.4">
      <c r="A83850" t="s">
        <v>633</v>
      </c>
      <c r="B83850" t="s">
        <v>634</v>
      </c>
      <c r="C83850" s="1">
        <v>44232</v>
      </c>
      <c r="H83850">
        <v>725580</v>
      </c>
      <c r="L83850">
        <v>15520</v>
      </c>
      <c r="M83850" t="s">
        <v>87</v>
      </c>
      <c r="N83850" t="s">
        <v>23</v>
      </c>
      <c r="O83850" t="s">
        <v>635</v>
      </c>
    </row>
    <row r="83851" spans="1:15" x14ac:dyDescent="0.4">
      <c r="A83851" t="s">
        <v>636</v>
      </c>
      <c r="B83851" t="s">
        <v>637</v>
      </c>
      <c r="C83851" s="1">
        <v>44232</v>
      </c>
      <c r="D83851">
        <v>1563100</v>
      </c>
      <c r="E83851">
        <v>1563100</v>
      </c>
      <c r="G83851">
        <v>99830</v>
      </c>
      <c r="H83851">
        <v>215750</v>
      </c>
      <c r="I83851">
        <v>73</v>
      </c>
      <c r="J83851">
        <v>73</v>
      </c>
      <c r="L83851">
        <v>10040</v>
      </c>
      <c r="M83851" t="s">
        <v>309</v>
      </c>
      <c r="N83851" t="s">
        <v>638</v>
      </c>
      <c r="O83851" t="s">
        <v>639</v>
      </c>
    </row>
    <row r="83852" spans="1:15" x14ac:dyDescent="0.4">
      <c r="A83852" t="s">
        <v>647</v>
      </c>
      <c r="B83852" t="s">
        <v>648</v>
      </c>
      <c r="C83852" s="1">
        <v>44232</v>
      </c>
      <c r="H83852">
        <v>139830</v>
      </c>
      <c r="L83852">
        <v>13760</v>
      </c>
      <c r="M83852" t="s">
        <v>30</v>
      </c>
      <c r="N83852" t="s">
        <v>649</v>
      </c>
      <c r="O83852" t="s">
        <v>650</v>
      </c>
    </row>
    <row r="83853" spans="1:15" x14ac:dyDescent="0.4">
      <c r="A83853" t="s">
        <v>651</v>
      </c>
      <c r="B83853" t="s">
        <v>652</v>
      </c>
      <c r="C83853" s="1">
        <v>44232</v>
      </c>
      <c r="D83853">
        <v>4166790</v>
      </c>
      <c r="E83853">
        <v>3665440</v>
      </c>
      <c r="F83853">
        <v>458240</v>
      </c>
      <c r="G83853">
        <v>195370</v>
      </c>
      <c r="H83853">
        <v>147320</v>
      </c>
      <c r="I83853">
        <v>478</v>
      </c>
      <c r="J83853">
        <v>421</v>
      </c>
      <c r="K83853">
        <v>53</v>
      </c>
      <c r="L83853">
        <v>16900</v>
      </c>
      <c r="M83853" t="s">
        <v>204</v>
      </c>
      <c r="N83853" t="s">
        <v>417</v>
      </c>
      <c r="O83853" t="s">
        <v>653</v>
      </c>
    </row>
    <row r="83854" spans="1:15" x14ac:dyDescent="0.4">
      <c r="A83854" t="s">
        <v>687</v>
      </c>
      <c r="B83854" t="s">
        <v>688</v>
      </c>
      <c r="C83854" s="1">
        <v>44232</v>
      </c>
      <c r="D83854">
        <v>25598020</v>
      </c>
      <c r="G83854">
        <v>589960</v>
      </c>
      <c r="H83854">
        <v>902070</v>
      </c>
      <c r="I83854">
        <v>301</v>
      </c>
      <c r="L83854">
        <v>10610</v>
      </c>
      <c r="M83854" t="s">
        <v>689</v>
      </c>
      <c r="N83854" t="s">
        <v>690</v>
      </c>
      <c r="O83854" t="s">
        <v>691</v>
      </c>
    </row>
    <row r="83855" spans="1:15" x14ac:dyDescent="0.4">
      <c r="A83855" t="s">
        <v>695</v>
      </c>
      <c r="B83855" t="s">
        <v>696</v>
      </c>
      <c r="C83855" s="1">
        <v>44232</v>
      </c>
      <c r="H83855">
        <v>3120</v>
      </c>
      <c r="L83855">
        <v>79540</v>
      </c>
      <c r="M83855" t="s">
        <v>50</v>
      </c>
      <c r="N83855" t="s">
        <v>18</v>
      </c>
      <c r="O83855" t="s">
        <v>19</v>
      </c>
    </row>
    <row r="83856" spans="1:15" x14ac:dyDescent="0.4">
      <c r="A83856" t="s">
        <v>704</v>
      </c>
      <c r="B83856" t="s">
        <v>705</v>
      </c>
      <c r="C83856" s="1">
        <v>44232</v>
      </c>
      <c r="D83856">
        <v>40081600</v>
      </c>
      <c r="G83856">
        <v>1587860</v>
      </c>
      <c r="H83856">
        <v>1430800</v>
      </c>
      <c r="I83856">
        <v>4012</v>
      </c>
      <c r="L83856">
        <v>143210</v>
      </c>
      <c r="M83856" t="s">
        <v>706</v>
      </c>
      <c r="N83856" t="s">
        <v>707</v>
      </c>
      <c r="O83856" t="s">
        <v>708</v>
      </c>
    </row>
    <row r="83857" spans="1:15" x14ac:dyDescent="0.4">
      <c r="A83857" t="s">
        <v>709</v>
      </c>
      <c r="B83857" t="s">
        <v>710</v>
      </c>
      <c r="C83857" s="1">
        <v>44232</v>
      </c>
      <c r="D83857">
        <v>119752670</v>
      </c>
      <c r="E83857">
        <v>114652100</v>
      </c>
      <c r="F83857">
        <v>5100570</v>
      </c>
      <c r="G83857">
        <v>4982270</v>
      </c>
      <c r="H83857">
        <v>4451280</v>
      </c>
      <c r="I83857">
        <v>1756</v>
      </c>
      <c r="J83857">
        <v>1681</v>
      </c>
      <c r="K83857">
        <v>75</v>
      </c>
      <c r="L83857">
        <v>65260</v>
      </c>
      <c r="M83857" t="s">
        <v>30</v>
      </c>
      <c r="N83857" t="s">
        <v>228</v>
      </c>
      <c r="O83857" t="s">
        <v>229</v>
      </c>
    </row>
    <row r="83858" spans="1:15" x14ac:dyDescent="0.4">
      <c r="A83858" t="s">
        <v>711</v>
      </c>
      <c r="B83858" t="s">
        <v>712</v>
      </c>
      <c r="C83858" s="1">
        <v>44232</v>
      </c>
      <c r="D83858">
        <v>476551790</v>
      </c>
      <c r="E83858">
        <v>354216550</v>
      </c>
      <c r="F83858">
        <v>113377820</v>
      </c>
      <c r="G83858">
        <v>23555200</v>
      </c>
      <c r="H83858">
        <v>16283320</v>
      </c>
      <c r="I83858">
        <v>1435</v>
      </c>
      <c r="J83858">
        <v>1067</v>
      </c>
      <c r="K83858">
        <v>341</v>
      </c>
      <c r="L83858">
        <v>49040</v>
      </c>
      <c r="M83858" t="s">
        <v>204</v>
      </c>
      <c r="N83858" t="s">
        <v>713</v>
      </c>
      <c r="O83858" t="s">
        <v>714</v>
      </c>
    </row>
    <row r="83859" spans="1:15" x14ac:dyDescent="0.4">
      <c r="A83859" t="s">
        <v>731</v>
      </c>
      <c r="B83859" t="s">
        <v>732</v>
      </c>
      <c r="C83859" s="1">
        <v>44232</v>
      </c>
      <c r="D83859">
        <v>5594680</v>
      </c>
      <c r="E83859">
        <v>5569970</v>
      </c>
      <c r="F83859">
        <v>24710</v>
      </c>
      <c r="G83859">
        <v>347910</v>
      </c>
      <c r="H83859">
        <v>257880</v>
      </c>
      <c r="I83859">
        <v>1765</v>
      </c>
      <c r="J83859">
        <v>1757</v>
      </c>
      <c r="K83859">
        <v>8</v>
      </c>
      <c r="L83859">
        <v>81350</v>
      </c>
      <c r="M83859" t="s">
        <v>30</v>
      </c>
      <c r="N83859" t="s">
        <v>228</v>
      </c>
      <c r="O83859" t="s">
        <v>229</v>
      </c>
    </row>
    <row r="83860" spans="1:15" x14ac:dyDescent="0.4">
      <c r="A83860" t="s">
        <v>20</v>
      </c>
      <c r="B83860" t="s">
        <v>21</v>
      </c>
      <c r="C83860" s="1">
        <v>44231</v>
      </c>
      <c r="H83860">
        <v>240</v>
      </c>
      <c r="L83860">
        <v>80</v>
      </c>
      <c r="M83860" t="s">
        <v>22</v>
      </c>
      <c r="N83860" t="s">
        <v>23</v>
      </c>
      <c r="O83860" t="s">
        <v>24</v>
      </c>
    </row>
    <row r="83861" spans="1:15" x14ac:dyDescent="0.4">
      <c r="A83861" t="s">
        <v>25</v>
      </c>
      <c r="B83861" t="s">
        <v>26</v>
      </c>
      <c r="C83861" s="1">
        <v>44231</v>
      </c>
      <c r="H83861">
        <v>31290</v>
      </c>
      <c r="L83861">
        <v>700</v>
      </c>
      <c r="M83861" t="s">
        <v>27</v>
      </c>
      <c r="N83861" t="s">
        <v>18</v>
      </c>
      <c r="O83861" t="s">
        <v>19</v>
      </c>
    </row>
    <row r="83862" spans="1:15" x14ac:dyDescent="0.4">
      <c r="A83862" t="s">
        <v>28</v>
      </c>
      <c r="B83862" t="s">
        <v>29</v>
      </c>
      <c r="C83862" s="1">
        <v>44231</v>
      </c>
      <c r="H83862">
        <v>500</v>
      </c>
      <c r="L83862">
        <v>6460</v>
      </c>
      <c r="M83862" t="s">
        <v>30</v>
      </c>
      <c r="N83862" t="s">
        <v>18</v>
      </c>
      <c r="O83862" t="s">
        <v>19</v>
      </c>
    </row>
    <row r="83863" spans="1:15" x14ac:dyDescent="0.4">
      <c r="A83863" t="s">
        <v>34</v>
      </c>
      <c r="B83863" t="s">
        <v>35</v>
      </c>
      <c r="C83863" s="1">
        <v>44231</v>
      </c>
      <c r="D83863">
        <v>0</v>
      </c>
      <c r="E83863">
        <v>0</v>
      </c>
      <c r="I83863">
        <v>0</v>
      </c>
      <c r="J83863">
        <v>0</v>
      </c>
      <c r="M83863" t="s">
        <v>36</v>
      </c>
      <c r="N83863" t="s">
        <v>18</v>
      </c>
      <c r="O83863" t="s">
        <v>19</v>
      </c>
    </row>
    <row r="83864" spans="1:15" x14ac:dyDescent="0.4">
      <c r="A83864" t="s">
        <v>41</v>
      </c>
      <c r="B83864" t="s">
        <v>42</v>
      </c>
      <c r="C83864" s="1">
        <v>44231</v>
      </c>
      <c r="D83864">
        <v>4878370</v>
      </c>
      <c r="E83864">
        <v>3158310</v>
      </c>
      <c r="F83864">
        <v>1719780</v>
      </c>
      <c r="G83864">
        <v>281130</v>
      </c>
      <c r="H83864">
        <v>187920</v>
      </c>
      <c r="I83864">
        <v>107</v>
      </c>
      <c r="J83864">
        <v>69</v>
      </c>
      <c r="K83864">
        <v>38</v>
      </c>
      <c r="L83864">
        <v>4120</v>
      </c>
      <c r="M83864" t="s">
        <v>43</v>
      </c>
      <c r="N83864" t="s">
        <v>23</v>
      </c>
      <c r="O83864" t="s">
        <v>44</v>
      </c>
    </row>
    <row r="83865" spans="1:15" x14ac:dyDescent="0.4">
      <c r="A83865" t="s">
        <v>57</v>
      </c>
      <c r="B83865" t="s">
        <v>58</v>
      </c>
      <c r="C83865" s="1">
        <v>44231</v>
      </c>
      <c r="H83865">
        <v>130490</v>
      </c>
      <c r="L83865">
        <v>14430</v>
      </c>
      <c r="M83865" t="s">
        <v>59</v>
      </c>
      <c r="N83865" t="s">
        <v>23</v>
      </c>
      <c r="O83865" t="s">
        <v>60</v>
      </c>
    </row>
    <row r="83866" spans="1:15" x14ac:dyDescent="0.4">
      <c r="A83866" t="s">
        <v>61</v>
      </c>
      <c r="B83866" t="s">
        <v>62</v>
      </c>
      <c r="C83866" s="1">
        <v>44231</v>
      </c>
      <c r="H83866">
        <v>32500</v>
      </c>
      <c r="L83866">
        <v>3180</v>
      </c>
      <c r="M83866" t="s">
        <v>22</v>
      </c>
      <c r="N83866" t="s">
        <v>63</v>
      </c>
      <c r="O83866" t="s">
        <v>64</v>
      </c>
    </row>
    <row r="83867" spans="1:15" x14ac:dyDescent="0.4">
      <c r="A83867" t="s">
        <v>70</v>
      </c>
      <c r="B83867" t="s">
        <v>71</v>
      </c>
      <c r="C83867" s="1">
        <v>44231</v>
      </c>
      <c r="E83867">
        <v>1772330</v>
      </c>
      <c r="H83867">
        <v>77120</v>
      </c>
      <c r="J83867">
        <v>1014</v>
      </c>
      <c r="L83867">
        <v>44110</v>
      </c>
      <c r="M83867" t="s">
        <v>72</v>
      </c>
      <c r="N83867" t="s">
        <v>23</v>
      </c>
      <c r="O83867" t="s">
        <v>19</v>
      </c>
    </row>
    <row r="83868" spans="1:15" x14ac:dyDescent="0.4">
      <c r="A83868" t="s">
        <v>73</v>
      </c>
      <c r="B83868" t="s">
        <v>74</v>
      </c>
      <c r="C83868" s="1">
        <v>44231</v>
      </c>
      <c r="H83868">
        <v>30590</v>
      </c>
      <c r="L83868">
        <v>180</v>
      </c>
      <c r="M83868" t="s">
        <v>75</v>
      </c>
      <c r="N83868" t="s">
        <v>76</v>
      </c>
      <c r="O83868" t="s">
        <v>77</v>
      </c>
    </row>
    <row r="83869" spans="1:15" x14ac:dyDescent="0.4">
      <c r="A83869" t="s">
        <v>82</v>
      </c>
      <c r="B83869" t="s">
        <v>83</v>
      </c>
      <c r="C83869" s="1">
        <v>44231</v>
      </c>
      <c r="H83869">
        <v>4030</v>
      </c>
      <c r="L83869">
        <v>430</v>
      </c>
      <c r="M83869" t="s">
        <v>84</v>
      </c>
      <c r="N83869" t="s">
        <v>18</v>
      </c>
      <c r="O83869" t="s">
        <v>19</v>
      </c>
    </row>
    <row r="83870" spans="1:15" x14ac:dyDescent="0.4">
      <c r="A83870" t="s">
        <v>85</v>
      </c>
      <c r="B83870" t="s">
        <v>86</v>
      </c>
      <c r="C83870" s="1">
        <v>44231</v>
      </c>
      <c r="D83870">
        <v>4436180</v>
      </c>
      <c r="E83870">
        <v>3527860</v>
      </c>
      <c r="F83870">
        <v>915000</v>
      </c>
      <c r="G83870">
        <v>346510</v>
      </c>
      <c r="H83870">
        <v>180180</v>
      </c>
      <c r="I83870">
        <v>381</v>
      </c>
      <c r="J83870">
        <v>303</v>
      </c>
      <c r="K83870">
        <v>79</v>
      </c>
      <c r="L83870">
        <v>15490</v>
      </c>
      <c r="M83870" t="s">
        <v>87</v>
      </c>
      <c r="N83870" t="s">
        <v>88</v>
      </c>
      <c r="O83870" t="s">
        <v>89</v>
      </c>
    </row>
    <row r="83871" spans="1:15" x14ac:dyDescent="0.4">
      <c r="A83871" t="s">
        <v>95</v>
      </c>
      <c r="B83871" t="s">
        <v>96</v>
      </c>
      <c r="C83871" s="1">
        <v>44231</v>
      </c>
      <c r="H83871">
        <v>5090</v>
      </c>
      <c r="L83871">
        <v>81980</v>
      </c>
      <c r="M83871" t="s">
        <v>36</v>
      </c>
      <c r="N83871" t="s">
        <v>68</v>
      </c>
      <c r="O83871" t="s">
        <v>69</v>
      </c>
    </row>
    <row r="83872" spans="1:15" x14ac:dyDescent="0.4">
      <c r="A83872" t="s">
        <v>100</v>
      </c>
      <c r="B83872" t="s">
        <v>101</v>
      </c>
      <c r="C83872" s="1">
        <v>44231</v>
      </c>
      <c r="D83872">
        <v>51720</v>
      </c>
      <c r="E83872">
        <v>51720</v>
      </c>
      <c r="G83872">
        <v>16120</v>
      </c>
      <c r="H83872">
        <v>17920</v>
      </c>
      <c r="I83872">
        <v>4</v>
      </c>
      <c r="J83872">
        <v>4</v>
      </c>
      <c r="L83872">
        <v>1510</v>
      </c>
      <c r="M83872" t="s">
        <v>102</v>
      </c>
      <c r="N83872" t="s">
        <v>103</v>
      </c>
      <c r="O83872" t="s">
        <v>104</v>
      </c>
    </row>
    <row r="83873" spans="1:15" x14ac:dyDescent="0.4">
      <c r="A83873" t="s">
        <v>115</v>
      </c>
      <c r="B83873" t="s">
        <v>116</v>
      </c>
      <c r="C83873" s="1">
        <v>44231</v>
      </c>
      <c r="D83873">
        <v>30749060</v>
      </c>
      <c r="E83873">
        <v>30749060</v>
      </c>
      <c r="G83873">
        <v>2727720</v>
      </c>
      <c r="H83873">
        <v>2159730</v>
      </c>
      <c r="I83873">
        <v>144</v>
      </c>
      <c r="J83873">
        <v>144</v>
      </c>
      <c r="L83873">
        <v>10090</v>
      </c>
      <c r="M83873" t="s">
        <v>94</v>
      </c>
      <c r="N83873" t="s">
        <v>117</v>
      </c>
      <c r="O83873" t="s">
        <v>118</v>
      </c>
    </row>
    <row r="83874" spans="1:15" x14ac:dyDescent="0.4">
      <c r="A83874" t="s">
        <v>125</v>
      </c>
      <c r="B83874" t="s">
        <v>126</v>
      </c>
      <c r="C83874" s="1">
        <v>44231</v>
      </c>
      <c r="D83874">
        <v>540250</v>
      </c>
      <c r="E83874">
        <v>369290</v>
      </c>
      <c r="F83874">
        <v>170960</v>
      </c>
      <c r="G83874">
        <v>39010</v>
      </c>
      <c r="H83874">
        <v>23410</v>
      </c>
      <c r="I83874">
        <v>78</v>
      </c>
      <c r="J83874">
        <v>54</v>
      </c>
      <c r="K83874">
        <v>25</v>
      </c>
      <c r="L83874">
        <v>3390</v>
      </c>
      <c r="M83874" t="s">
        <v>87</v>
      </c>
      <c r="N83874" t="s">
        <v>23</v>
      </c>
      <c r="O83874" t="s">
        <v>127</v>
      </c>
    </row>
    <row r="83875" spans="1:15" x14ac:dyDescent="0.4">
      <c r="A83875" t="s">
        <v>140</v>
      </c>
      <c r="B83875" t="s">
        <v>141</v>
      </c>
      <c r="C83875" s="1">
        <v>44231</v>
      </c>
      <c r="D83875">
        <v>10357740</v>
      </c>
      <c r="E83875">
        <v>8907250</v>
      </c>
      <c r="F83875">
        <v>1450490</v>
      </c>
      <c r="G83875">
        <v>195770</v>
      </c>
      <c r="H83875">
        <v>150390</v>
      </c>
      <c r="I83875">
        <v>272</v>
      </c>
      <c r="J83875">
        <v>234</v>
      </c>
      <c r="K83875">
        <v>38</v>
      </c>
      <c r="L83875">
        <v>3950</v>
      </c>
      <c r="M83875" t="s">
        <v>87</v>
      </c>
      <c r="N83875" t="s">
        <v>142</v>
      </c>
      <c r="O83875" t="s">
        <v>143</v>
      </c>
    </row>
    <row r="83876" spans="1:15" x14ac:dyDescent="0.4">
      <c r="A83876" t="s">
        <v>146</v>
      </c>
      <c r="B83876" t="s">
        <v>147</v>
      </c>
      <c r="C83876" s="1">
        <v>44231</v>
      </c>
      <c r="D83876">
        <v>110080</v>
      </c>
      <c r="E83876">
        <v>78110</v>
      </c>
      <c r="F83876">
        <v>31970</v>
      </c>
      <c r="H83876">
        <v>2750</v>
      </c>
      <c r="I83876">
        <v>1655</v>
      </c>
      <c r="J83876">
        <v>1175</v>
      </c>
      <c r="K83876">
        <v>481</v>
      </c>
      <c r="L83876">
        <v>41350</v>
      </c>
      <c r="M83876" t="s">
        <v>36</v>
      </c>
      <c r="N83876" t="s">
        <v>18</v>
      </c>
      <c r="O83876" t="s">
        <v>19</v>
      </c>
    </row>
    <row r="83877" spans="1:15" x14ac:dyDescent="0.4">
      <c r="A83877" t="s">
        <v>153</v>
      </c>
      <c r="B83877" t="s">
        <v>154</v>
      </c>
      <c r="C83877" s="1">
        <v>44231</v>
      </c>
      <c r="D83877">
        <v>4272100</v>
      </c>
      <c r="E83877">
        <v>4146820</v>
      </c>
      <c r="F83877">
        <v>125280</v>
      </c>
      <c r="G83877">
        <v>1761670</v>
      </c>
      <c r="H83877">
        <v>513950</v>
      </c>
      <c r="I83877">
        <v>222</v>
      </c>
      <c r="J83877">
        <v>216</v>
      </c>
      <c r="K83877">
        <v>7</v>
      </c>
      <c r="L83877">
        <v>26750</v>
      </c>
      <c r="M83877" t="s">
        <v>155</v>
      </c>
      <c r="N83877" t="s">
        <v>156</v>
      </c>
      <c r="O83877" t="s">
        <v>157</v>
      </c>
    </row>
    <row r="83878" spans="1:15" x14ac:dyDescent="0.4">
      <c r="A83878" t="s">
        <v>158</v>
      </c>
      <c r="B83878" t="s">
        <v>159</v>
      </c>
      <c r="C83878" s="1">
        <v>44231</v>
      </c>
      <c r="H83878">
        <v>13825830</v>
      </c>
      <c r="L83878">
        <v>9570</v>
      </c>
      <c r="M83878" t="s">
        <v>160</v>
      </c>
      <c r="N83878" t="s">
        <v>161</v>
      </c>
      <c r="O83878" t="s">
        <v>162</v>
      </c>
    </row>
    <row r="83879" spans="1:15" x14ac:dyDescent="0.4">
      <c r="A83879" t="s">
        <v>177</v>
      </c>
      <c r="B83879" t="s">
        <v>178</v>
      </c>
      <c r="C83879" s="1">
        <v>44231</v>
      </c>
      <c r="H83879">
        <v>18480</v>
      </c>
      <c r="L83879">
        <v>3600</v>
      </c>
      <c r="M83879" t="s">
        <v>36</v>
      </c>
      <c r="N83879" t="s">
        <v>179</v>
      </c>
      <c r="O83879" t="s">
        <v>180</v>
      </c>
    </row>
    <row r="83880" spans="1:15" x14ac:dyDescent="0.4">
      <c r="A83880" t="s">
        <v>183</v>
      </c>
      <c r="B83880" t="s">
        <v>184</v>
      </c>
      <c r="C83880" s="1">
        <v>44231</v>
      </c>
      <c r="D83880">
        <v>955050</v>
      </c>
      <c r="E83880">
        <v>595930</v>
      </c>
      <c r="F83880">
        <v>359120</v>
      </c>
      <c r="G83880">
        <v>75760</v>
      </c>
      <c r="H83880">
        <v>25730</v>
      </c>
      <c r="I83880">
        <v>234</v>
      </c>
      <c r="J83880">
        <v>146</v>
      </c>
      <c r="K83880">
        <v>88</v>
      </c>
      <c r="L83880">
        <v>6300</v>
      </c>
      <c r="M83880" t="s">
        <v>87</v>
      </c>
      <c r="N83880" t="s">
        <v>23</v>
      </c>
      <c r="O83880" t="s">
        <v>185</v>
      </c>
    </row>
    <row r="83881" spans="1:15" x14ac:dyDescent="0.4">
      <c r="A83881" t="s">
        <v>194</v>
      </c>
      <c r="B83881" t="s">
        <v>195</v>
      </c>
      <c r="C83881" s="1">
        <v>44231</v>
      </c>
      <c r="H83881">
        <v>10640</v>
      </c>
      <c r="L83881">
        <v>11870</v>
      </c>
      <c r="M83881" t="s">
        <v>87</v>
      </c>
      <c r="N83881" t="s">
        <v>23</v>
      </c>
      <c r="O83881" t="s">
        <v>196</v>
      </c>
    </row>
    <row r="83882" spans="1:15" x14ac:dyDescent="0.4">
      <c r="A83882" t="s">
        <v>197</v>
      </c>
      <c r="B83882" t="s">
        <v>198</v>
      </c>
      <c r="C83882" s="1">
        <v>44231</v>
      </c>
      <c r="D83882">
        <v>3412260</v>
      </c>
      <c r="E83882">
        <v>2587780</v>
      </c>
      <c r="F83882">
        <v>824480</v>
      </c>
      <c r="G83882">
        <v>179010</v>
      </c>
      <c r="H83882">
        <v>110780</v>
      </c>
      <c r="I83882">
        <v>318</v>
      </c>
      <c r="J83882">
        <v>241</v>
      </c>
      <c r="K83882">
        <v>77</v>
      </c>
      <c r="L83882">
        <v>10330</v>
      </c>
      <c r="M83882" t="s">
        <v>59</v>
      </c>
      <c r="N83882" t="s">
        <v>23</v>
      </c>
      <c r="O83882" t="s">
        <v>199</v>
      </c>
    </row>
    <row r="83883" spans="1:15" x14ac:dyDescent="0.4">
      <c r="A83883" t="s">
        <v>202</v>
      </c>
      <c r="B83883" t="s">
        <v>203</v>
      </c>
      <c r="C83883" s="1">
        <v>44231</v>
      </c>
      <c r="D83883">
        <v>2790520</v>
      </c>
      <c r="E83883">
        <v>1734860</v>
      </c>
      <c r="F83883">
        <v>1055660</v>
      </c>
      <c r="G83883">
        <v>114960</v>
      </c>
      <c r="H83883">
        <v>105150</v>
      </c>
      <c r="I83883">
        <v>48</v>
      </c>
      <c r="J83883">
        <v>298</v>
      </c>
      <c r="K83883">
        <v>182</v>
      </c>
      <c r="L83883">
        <v>18090</v>
      </c>
      <c r="M83883" t="s">
        <v>204</v>
      </c>
      <c r="N83883" t="s">
        <v>205</v>
      </c>
      <c r="O83883" t="s">
        <v>206</v>
      </c>
    </row>
    <row r="83884" spans="1:15" x14ac:dyDescent="0.4">
      <c r="A83884" t="s">
        <v>217</v>
      </c>
      <c r="B83884" t="s">
        <v>218</v>
      </c>
      <c r="C83884" s="1">
        <v>44231</v>
      </c>
      <c r="D83884">
        <v>124670</v>
      </c>
      <c r="E83884">
        <v>124250</v>
      </c>
      <c r="F83884">
        <v>420</v>
      </c>
      <c r="G83884">
        <v>1090</v>
      </c>
      <c r="H83884">
        <v>8090</v>
      </c>
      <c r="I83884">
        <v>7</v>
      </c>
      <c r="J83884">
        <v>7</v>
      </c>
      <c r="K83884">
        <v>0</v>
      </c>
      <c r="L83884">
        <v>450</v>
      </c>
      <c r="M83884" t="s">
        <v>155</v>
      </c>
      <c r="N83884" t="s">
        <v>219</v>
      </c>
      <c r="O83884" t="s">
        <v>220</v>
      </c>
    </row>
    <row r="83885" spans="1:15" x14ac:dyDescent="0.4">
      <c r="A83885" t="s">
        <v>221</v>
      </c>
      <c r="B83885" t="s">
        <v>222</v>
      </c>
      <c r="C83885" s="1">
        <v>44231</v>
      </c>
      <c r="H83885">
        <v>21440</v>
      </c>
      <c r="L83885">
        <v>210</v>
      </c>
      <c r="M83885" t="s">
        <v>209</v>
      </c>
      <c r="N83885" t="s">
        <v>18</v>
      </c>
      <c r="O83885" t="s">
        <v>19</v>
      </c>
    </row>
    <row r="83886" spans="1:15" x14ac:dyDescent="0.4">
      <c r="A83886" t="s">
        <v>226</v>
      </c>
      <c r="B83886" t="s">
        <v>227</v>
      </c>
      <c r="C83886" s="1">
        <v>44231</v>
      </c>
      <c r="D83886">
        <v>98990430</v>
      </c>
      <c r="E83886">
        <v>94302610</v>
      </c>
      <c r="F83886">
        <v>4687820</v>
      </c>
      <c r="G83886">
        <v>3910370</v>
      </c>
      <c r="H83886">
        <v>3765320</v>
      </c>
      <c r="I83886">
        <v>175</v>
      </c>
      <c r="J83886">
        <v>1668</v>
      </c>
      <c r="K83886">
        <v>83</v>
      </c>
      <c r="L83886">
        <v>66580</v>
      </c>
      <c r="M83886" t="s">
        <v>30</v>
      </c>
      <c r="N83886" t="s">
        <v>228</v>
      </c>
      <c r="O83886" t="s">
        <v>229</v>
      </c>
    </row>
    <row r="83887" spans="1:15" x14ac:dyDescent="0.4">
      <c r="A83887" t="s">
        <v>233</v>
      </c>
      <c r="B83887" t="s">
        <v>234</v>
      </c>
      <c r="C83887" s="1">
        <v>44231</v>
      </c>
      <c r="D83887">
        <v>497030</v>
      </c>
      <c r="E83887">
        <v>337460</v>
      </c>
      <c r="F83887">
        <v>168860</v>
      </c>
      <c r="G83887">
        <v>36000</v>
      </c>
      <c r="H83887">
        <v>22490</v>
      </c>
      <c r="I83887">
        <v>375</v>
      </c>
      <c r="J83887">
        <v>255</v>
      </c>
      <c r="K83887">
        <v>127</v>
      </c>
      <c r="L83887">
        <v>16970</v>
      </c>
      <c r="M83887" t="s">
        <v>87</v>
      </c>
      <c r="N83887" t="s">
        <v>235</v>
      </c>
      <c r="O83887" t="s">
        <v>236</v>
      </c>
    </row>
    <row r="83888" spans="1:15" x14ac:dyDescent="0.4">
      <c r="A83888" t="s">
        <v>242</v>
      </c>
      <c r="B83888" t="s">
        <v>243</v>
      </c>
      <c r="C83888" s="1">
        <v>44231</v>
      </c>
      <c r="H83888">
        <v>830</v>
      </c>
      <c r="L83888">
        <v>16920</v>
      </c>
      <c r="M83888" t="s">
        <v>107</v>
      </c>
      <c r="N83888" t="s">
        <v>244</v>
      </c>
      <c r="O83888" t="s">
        <v>245</v>
      </c>
    </row>
    <row r="83889" spans="1:15" x14ac:dyDescent="0.4">
      <c r="A83889" t="s">
        <v>252</v>
      </c>
      <c r="B83889" t="s">
        <v>253</v>
      </c>
      <c r="C83889" s="1">
        <v>44231</v>
      </c>
      <c r="H83889">
        <v>80040</v>
      </c>
      <c r="L83889">
        <v>14430</v>
      </c>
      <c r="M83889" t="s">
        <v>30</v>
      </c>
      <c r="N83889" t="s">
        <v>254</v>
      </c>
      <c r="O83889" t="s">
        <v>255</v>
      </c>
    </row>
    <row r="83890" spans="1:15" x14ac:dyDescent="0.4">
      <c r="A83890" t="s">
        <v>256</v>
      </c>
      <c r="B83890" t="s">
        <v>257</v>
      </c>
      <c r="C83890" s="1">
        <v>44231</v>
      </c>
      <c r="D83890">
        <v>21487480</v>
      </c>
      <c r="E83890">
        <v>19569520</v>
      </c>
      <c r="F83890">
        <v>1917950</v>
      </c>
      <c r="G83890">
        <v>1321670</v>
      </c>
      <c r="H83890">
        <v>817560</v>
      </c>
      <c r="I83890">
        <v>319</v>
      </c>
      <c r="J83890">
        <v>29</v>
      </c>
      <c r="K83890">
        <v>28</v>
      </c>
      <c r="L83890">
        <v>12130</v>
      </c>
      <c r="M83890" t="s">
        <v>87</v>
      </c>
      <c r="N83890" t="s">
        <v>258</v>
      </c>
      <c r="O83890" t="s">
        <v>259</v>
      </c>
    </row>
    <row r="83891" spans="1:15" x14ac:dyDescent="0.4">
      <c r="A83891" t="s">
        <v>260</v>
      </c>
      <c r="B83891" t="s">
        <v>261</v>
      </c>
      <c r="C83891" s="1">
        <v>44231</v>
      </c>
      <c r="H83891">
        <v>1850</v>
      </c>
      <c r="L83891">
        <v>6550</v>
      </c>
      <c r="M83891" t="s">
        <v>262</v>
      </c>
      <c r="N83891" t="s">
        <v>175</v>
      </c>
      <c r="O83891" t="s">
        <v>176</v>
      </c>
    </row>
    <row r="83892" spans="1:15" x14ac:dyDescent="0.4">
      <c r="A83892" t="s">
        <v>273</v>
      </c>
      <c r="B83892" t="s">
        <v>274</v>
      </c>
      <c r="C83892" s="1">
        <v>44231</v>
      </c>
      <c r="D83892">
        <v>30972650</v>
      </c>
      <c r="E83892">
        <v>21931430</v>
      </c>
      <c r="F83892">
        <v>9041540</v>
      </c>
      <c r="G83892">
        <v>1346340</v>
      </c>
      <c r="H83892">
        <v>1148880</v>
      </c>
      <c r="I83892">
        <v>369</v>
      </c>
      <c r="J83892">
        <v>261</v>
      </c>
      <c r="K83892">
        <v>108</v>
      </c>
      <c r="L83892">
        <v>13690</v>
      </c>
      <c r="M83892" t="s">
        <v>59</v>
      </c>
      <c r="N83892" t="s">
        <v>275</v>
      </c>
      <c r="O83892" t="s">
        <v>276</v>
      </c>
    </row>
    <row r="83893" spans="1:15" x14ac:dyDescent="0.4">
      <c r="A83893" t="s">
        <v>280</v>
      </c>
      <c r="B83893" t="s">
        <v>281</v>
      </c>
      <c r="C83893" s="1">
        <v>44231</v>
      </c>
      <c r="D83893">
        <v>171890</v>
      </c>
      <c r="E83893">
        <v>132460</v>
      </c>
      <c r="F83893">
        <v>39430</v>
      </c>
      <c r="G83893">
        <v>10120</v>
      </c>
      <c r="H83893">
        <v>6940</v>
      </c>
      <c r="I83893">
        <v>5102</v>
      </c>
      <c r="J83893">
        <v>3932</v>
      </c>
      <c r="K83893">
        <v>117</v>
      </c>
      <c r="L83893">
        <v>205990</v>
      </c>
      <c r="M83893" t="s">
        <v>36</v>
      </c>
      <c r="N83893" t="s">
        <v>282</v>
      </c>
      <c r="O83893" t="s">
        <v>283</v>
      </c>
    </row>
    <row r="83894" spans="1:15" x14ac:dyDescent="0.4">
      <c r="A83894" t="s">
        <v>284</v>
      </c>
      <c r="B83894" t="s">
        <v>285</v>
      </c>
      <c r="C83894" s="1">
        <v>44231</v>
      </c>
      <c r="D83894">
        <v>3597230</v>
      </c>
      <c r="E83894">
        <v>2912590</v>
      </c>
      <c r="F83894">
        <v>684640</v>
      </c>
      <c r="G83894">
        <v>216010</v>
      </c>
      <c r="H83894">
        <v>179200</v>
      </c>
      <c r="I83894">
        <v>347</v>
      </c>
      <c r="J83894">
        <v>281</v>
      </c>
      <c r="K83894">
        <v>66</v>
      </c>
      <c r="L83894">
        <v>17280</v>
      </c>
      <c r="M83894" t="s">
        <v>87</v>
      </c>
      <c r="N83894" t="s">
        <v>23</v>
      </c>
      <c r="O83894" t="s">
        <v>286</v>
      </c>
    </row>
    <row r="83895" spans="1:15" x14ac:dyDescent="0.4">
      <c r="A83895" t="s">
        <v>287</v>
      </c>
      <c r="B83895" t="s">
        <v>288</v>
      </c>
      <c r="C83895" s="1">
        <v>44231</v>
      </c>
      <c r="H83895">
        <v>770</v>
      </c>
      <c r="L83895">
        <v>13540</v>
      </c>
      <c r="M83895" t="s">
        <v>289</v>
      </c>
      <c r="N83895" t="s">
        <v>290</v>
      </c>
      <c r="O83895" t="s">
        <v>291</v>
      </c>
    </row>
    <row r="83896" spans="1:15" x14ac:dyDescent="0.4">
      <c r="A83896" t="s">
        <v>297</v>
      </c>
      <c r="B83896" t="s">
        <v>298</v>
      </c>
      <c r="C83896" s="1">
        <v>44231</v>
      </c>
      <c r="H83896">
        <v>6040</v>
      </c>
      <c r="L83896">
        <v>95290</v>
      </c>
      <c r="M83896" t="s">
        <v>30</v>
      </c>
      <c r="N83896" t="s">
        <v>299</v>
      </c>
      <c r="O83896" t="s">
        <v>300</v>
      </c>
    </row>
    <row r="83897" spans="1:15" x14ac:dyDescent="0.4">
      <c r="A83897" t="s">
        <v>321</v>
      </c>
      <c r="B83897" t="s">
        <v>322</v>
      </c>
      <c r="C83897" s="1">
        <v>44231</v>
      </c>
      <c r="D83897">
        <v>3573030</v>
      </c>
      <c r="E83897">
        <v>2645300</v>
      </c>
      <c r="F83897">
        <v>927730</v>
      </c>
      <c r="G83897">
        <v>231730</v>
      </c>
      <c r="H83897">
        <v>206130</v>
      </c>
      <c r="I83897">
        <v>371</v>
      </c>
      <c r="J83897">
        <v>275</v>
      </c>
      <c r="K83897">
        <v>96</v>
      </c>
      <c r="L83897">
        <v>21400</v>
      </c>
      <c r="M83897" t="s">
        <v>323</v>
      </c>
      <c r="N83897" t="s">
        <v>324</v>
      </c>
      <c r="O83897" t="s">
        <v>325</v>
      </c>
    </row>
    <row r="83898" spans="1:15" x14ac:dyDescent="0.4">
      <c r="A83898" t="s">
        <v>326</v>
      </c>
      <c r="B83898" t="s">
        <v>327</v>
      </c>
      <c r="C83898" s="1">
        <v>44231</v>
      </c>
      <c r="H83898">
        <v>2150</v>
      </c>
      <c r="L83898">
        <v>5830</v>
      </c>
      <c r="M83898" t="s">
        <v>87</v>
      </c>
      <c r="N83898" t="s">
        <v>328</v>
      </c>
      <c r="O83898" t="s">
        <v>329</v>
      </c>
    </row>
    <row r="83899" spans="1:15" x14ac:dyDescent="0.4">
      <c r="A83899" t="s">
        <v>330</v>
      </c>
      <c r="B83899" t="s">
        <v>331</v>
      </c>
      <c r="C83899" s="1">
        <v>44231</v>
      </c>
      <c r="D83899">
        <v>49594450</v>
      </c>
      <c r="E83899">
        <v>49594450</v>
      </c>
      <c r="G83899">
        <v>5098930</v>
      </c>
      <c r="H83899">
        <v>2901990</v>
      </c>
      <c r="I83899">
        <v>36</v>
      </c>
      <c r="J83899">
        <v>36</v>
      </c>
      <c r="L83899">
        <v>2080</v>
      </c>
      <c r="M83899" t="s">
        <v>332</v>
      </c>
      <c r="N83899" t="s">
        <v>333</v>
      </c>
      <c r="O83899" t="s">
        <v>334</v>
      </c>
    </row>
    <row r="83900" spans="1:15" x14ac:dyDescent="0.4">
      <c r="A83900" t="s">
        <v>335</v>
      </c>
      <c r="B83900" t="s">
        <v>336</v>
      </c>
      <c r="C83900" s="1">
        <v>44231</v>
      </c>
      <c r="D83900">
        <v>7968190</v>
      </c>
      <c r="E83900">
        <v>7002660</v>
      </c>
      <c r="F83900">
        <v>965530</v>
      </c>
      <c r="G83900">
        <v>791720</v>
      </c>
      <c r="H83900">
        <v>604330</v>
      </c>
      <c r="I83900">
        <v>29</v>
      </c>
      <c r="J83900">
        <v>25</v>
      </c>
      <c r="K83900">
        <v>3</v>
      </c>
      <c r="L83900">
        <v>2190</v>
      </c>
      <c r="M83900" t="s">
        <v>337</v>
      </c>
      <c r="N83900" t="s">
        <v>338</v>
      </c>
      <c r="O83900" t="s">
        <v>339</v>
      </c>
    </row>
    <row r="83901" spans="1:15" x14ac:dyDescent="0.4">
      <c r="A83901" t="s">
        <v>347</v>
      </c>
      <c r="B83901" t="s">
        <v>348</v>
      </c>
      <c r="C83901" s="1">
        <v>44231</v>
      </c>
      <c r="D83901">
        <v>2424170</v>
      </c>
      <c r="E83901">
        <v>1612740</v>
      </c>
      <c r="F83901">
        <v>811460</v>
      </c>
      <c r="G83901">
        <v>119570</v>
      </c>
      <c r="H83901">
        <v>87570</v>
      </c>
      <c r="I83901">
        <v>486</v>
      </c>
      <c r="J83901">
        <v>324</v>
      </c>
      <c r="K83901">
        <v>163</v>
      </c>
      <c r="L83901">
        <v>17570</v>
      </c>
      <c r="M83901" t="s">
        <v>87</v>
      </c>
      <c r="N83901" t="s">
        <v>349</v>
      </c>
      <c r="O83901" t="s">
        <v>350</v>
      </c>
    </row>
    <row r="83902" spans="1:15" x14ac:dyDescent="0.4">
      <c r="A83902" t="s">
        <v>351</v>
      </c>
      <c r="B83902" t="s">
        <v>352</v>
      </c>
      <c r="C83902" s="1">
        <v>44231</v>
      </c>
      <c r="D83902">
        <v>102130</v>
      </c>
      <c r="E83902">
        <v>80300</v>
      </c>
      <c r="F83902">
        <v>21830</v>
      </c>
      <c r="G83902">
        <v>6500</v>
      </c>
      <c r="H83902">
        <v>5730</v>
      </c>
      <c r="I83902">
        <v>1196</v>
      </c>
      <c r="J83902">
        <v>94</v>
      </c>
      <c r="K83902">
        <v>256</v>
      </c>
      <c r="L83902">
        <v>67090</v>
      </c>
      <c r="M83902" t="s">
        <v>30</v>
      </c>
      <c r="N83902" t="s">
        <v>353</v>
      </c>
      <c r="O83902" t="s">
        <v>354</v>
      </c>
    </row>
    <row r="83903" spans="1:15" x14ac:dyDescent="0.4">
      <c r="A83903" t="s">
        <v>355</v>
      </c>
      <c r="B83903" t="s">
        <v>356</v>
      </c>
      <c r="C83903" s="1">
        <v>44231</v>
      </c>
      <c r="D83903">
        <v>54243130</v>
      </c>
      <c r="E83903">
        <v>33951830</v>
      </c>
      <c r="F83903">
        <v>20291300</v>
      </c>
      <c r="G83903">
        <v>1306600</v>
      </c>
      <c r="H83903">
        <v>1103710</v>
      </c>
      <c r="I83903">
        <v>5838</v>
      </c>
      <c r="J83903">
        <v>3654</v>
      </c>
      <c r="K83903">
        <v>2184</v>
      </c>
      <c r="L83903">
        <v>118790</v>
      </c>
      <c r="M83903" t="s">
        <v>107</v>
      </c>
      <c r="N83903" t="s">
        <v>357</v>
      </c>
      <c r="O83903" t="s">
        <v>358</v>
      </c>
    </row>
    <row r="83904" spans="1:15" x14ac:dyDescent="0.4">
      <c r="A83904" t="s">
        <v>359</v>
      </c>
      <c r="B83904" t="s">
        <v>360</v>
      </c>
      <c r="C83904" s="1">
        <v>44231</v>
      </c>
      <c r="D83904">
        <v>24289570</v>
      </c>
      <c r="E83904">
        <v>14321590</v>
      </c>
      <c r="F83904">
        <v>9968220</v>
      </c>
      <c r="G83904">
        <v>1090310</v>
      </c>
      <c r="H83904">
        <v>905970</v>
      </c>
      <c r="I83904">
        <v>402</v>
      </c>
      <c r="J83904">
        <v>237</v>
      </c>
      <c r="K83904">
        <v>165</v>
      </c>
      <c r="L83904">
        <v>15010</v>
      </c>
      <c r="M83904" t="s">
        <v>59</v>
      </c>
      <c r="N83904" t="s">
        <v>361</v>
      </c>
      <c r="O83904" t="s">
        <v>362</v>
      </c>
    </row>
    <row r="83905" spans="1:15" x14ac:dyDescent="0.4">
      <c r="A83905" t="s">
        <v>374</v>
      </c>
      <c r="B83905" t="s">
        <v>375</v>
      </c>
      <c r="C83905" s="1">
        <v>44231</v>
      </c>
      <c r="H83905">
        <v>15750</v>
      </c>
      <c r="L83905">
        <v>1530</v>
      </c>
      <c r="M83905" t="s">
        <v>323</v>
      </c>
      <c r="N83905" t="s">
        <v>18</v>
      </c>
      <c r="O83905" t="s">
        <v>19</v>
      </c>
    </row>
    <row r="83906" spans="1:15" x14ac:dyDescent="0.4">
      <c r="A83906" t="s">
        <v>376</v>
      </c>
      <c r="B83906" t="s">
        <v>377</v>
      </c>
      <c r="C83906" s="1">
        <v>44231</v>
      </c>
      <c r="H83906">
        <v>12730</v>
      </c>
      <c r="L83906">
        <v>670</v>
      </c>
      <c r="M83906" t="s">
        <v>378</v>
      </c>
      <c r="N83906" t="s">
        <v>379</v>
      </c>
      <c r="O83906" t="s">
        <v>380</v>
      </c>
    </row>
    <row r="83907" spans="1:15" x14ac:dyDescent="0.4">
      <c r="A83907" t="s">
        <v>389</v>
      </c>
      <c r="B83907" t="s">
        <v>390</v>
      </c>
      <c r="C83907" s="1">
        <v>44231</v>
      </c>
      <c r="H83907">
        <v>70000</v>
      </c>
      <c r="L83907">
        <v>16170</v>
      </c>
      <c r="M83907" t="s">
        <v>124</v>
      </c>
      <c r="N83907" t="s">
        <v>18</v>
      </c>
      <c r="O83907" t="s">
        <v>19</v>
      </c>
    </row>
    <row r="83908" spans="1:15" x14ac:dyDescent="0.4">
      <c r="A83908" t="s">
        <v>398</v>
      </c>
      <c r="B83908" t="s">
        <v>399</v>
      </c>
      <c r="C83908" s="1">
        <v>44231</v>
      </c>
      <c r="D83908">
        <v>304070</v>
      </c>
      <c r="E83908">
        <v>180120</v>
      </c>
      <c r="F83908">
        <v>123930</v>
      </c>
      <c r="G83908">
        <v>15170</v>
      </c>
      <c r="H83908">
        <v>11180</v>
      </c>
      <c r="I83908">
        <v>163</v>
      </c>
      <c r="J83908">
        <v>96</v>
      </c>
      <c r="K83908">
        <v>66</v>
      </c>
      <c r="L83908">
        <v>5990</v>
      </c>
      <c r="M83908" t="s">
        <v>400</v>
      </c>
      <c r="N83908" t="s">
        <v>401</v>
      </c>
      <c r="O83908" t="s">
        <v>402</v>
      </c>
    </row>
    <row r="83909" spans="1:15" x14ac:dyDescent="0.4">
      <c r="A83909" t="s">
        <v>415</v>
      </c>
      <c r="B83909" t="s">
        <v>416</v>
      </c>
      <c r="C83909" s="1">
        <v>44231</v>
      </c>
      <c r="D83909">
        <v>8820</v>
      </c>
      <c r="E83909">
        <v>8820</v>
      </c>
      <c r="F83909">
        <v>100</v>
      </c>
      <c r="G83909">
        <v>360</v>
      </c>
      <c r="H83909">
        <v>310</v>
      </c>
      <c r="I83909">
        <v>231</v>
      </c>
      <c r="J83909">
        <v>231</v>
      </c>
      <c r="K83909">
        <v>3</v>
      </c>
      <c r="L83909">
        <v>8100</v>
      </c>
      <c r="M83909" t="s">
        <v>204</v>
      </c>
      <c r="N83909" t="s">
        <v>417</v>
      </c>
      <c r="O83909" t="s">
        <v>418</v>
      </c>
    </row>
    <row r="83910" spans="1:15" x14ac:dyDescent="0.4">
      <c r="A83910" t="s">
        <v>419</v>
      </c>
      <c r="B83910" t="s">
        <v>420</v>
      </c>
      <c r="C83910" s="1">
        <v>44231</v>
      </c>
      <c r="D83910">
        <v>1184530</v>
      </c>
      <c r="E83910">
        <v>783340</v>
      </c>
      <c r="F83910">
        <v>401190</v>
      </c>
      <c r="G83910">
        <v>99170</v>
      </c>
      <c r="H83910">
        <v>46260</v>
      </c>
      <c r="I83910">
        <v>44</v>
      </c>
      <c r="J83910">
        <v>291</v>
      </c>
      <c r="K83910">
        <v>149</v>
      </c>
      <c r="L83910">
        <v>17200</v>
      </c>
      <c r="M83910" t="s">
        <v>59</v>
      </c>
      <c r="N83910" t="s">
        <v>23</v>
      </c>
      <c r="O83910" t="s">
        <v>421</v>
      </c>
    </row>
    <row r="83911" spans="1:15" x14ac:dyDescent="0.4">
      <c r="A83911" t="s">
        <v>422</v>
      </c>
      <c r="B83911" t="s">
        <v>423</v>
      </c>
      <c r="C83911" s="1">
        <v>44231</v>
      </c>
      <c r="D83911">
        <v>164270</v>
      </c>
      <c r="E83911">
        <v>132610</v>
      </c>
      <c r="F83911">
        <v>31660</v>
      </c>
      <c r="G83911">
        <v>10120</v>
      </c>
      <c r="H83911">
        <v>7220</v>
      </c>
      <c r="I83911">
        <v>259</v>
      </c>
      <c r="J83911">
        <v>209</v>
      </c>
      <c r="K83911">
        <v>5</v>
      </c>
      <c r="L83911">
        <v>11370</v>
      </c>
      <c r="M83911" t="s">
        <v>87</v>
      </c>
      <c r="N83911" t="s">
        <v>424</v>
      </c>
      <c r="O83911" t="s">
        <v>425</v>
      </c>
    </row>
    <row r="83912" spans="1:15" x14ac:dyDescent="0.4">
      <c r="A83912" t="s">
        <v>440</v>
      </c>
      <c r="B83912" t="s">
        <v>441</v>
      </c>
      <c r="C83912" s="1">
        <v>44231</v>
      </c>
      <c r="D83912">
        <v>32040</v>
      </c>
      <c r="E83912">
        <v>32040</v>
      </c>
      <c r="G83912">
        <v>16260</v>
      </c>
      <c r="H83912">
        <v>11620</v>
      </c>
      <c r="I83912">
        <v>59</v>
      </c>
      <c r="J83912">
        <v>59</v>
      </c>
      <c r="L83912">
        <v>21380</v>
      </c>
      <c r="M83912" t="s">
        <v>80</v>
      </c>
      <c r="N83912" t="s">
        <v>442</v>
      </c>
      <c r="O83912" t="s">
        <v>443</v>
      </c>
    </row>
    <row r="83913" spans="1:15" x14ac:dyDescent="0.4">
      <c r="A83913" t="s">
        <v>446</v>
      </c>
      <c r="B83913" t="s">
        <v>447</v>
      </c>
      <c r="C83913" s="1">
        <v>44231</v>
      </c>
      <c r="D83913">
        <v>334770</v>
      </c>
      <c r="E83913">
        <v>270200</v>
      </c>
      <c r="F83913">
        <v>64570</v>
      </c>
      <c r="G83913">
        <v>18440</v>
      </c>
      <c r="H83913">
        <v>12570</v>
      </c>
      <c r="I83913">
        <v>649</v>
      </c>
      <c r="J83913">
        <v>524</v>
      </c>
      <c r="K83913">
        <v>125</v>
      </c>
      <c r="L83913">
        <v>24360</v>
      </c>
      <c r="M83913" t="s">
        <v>87</v>
      </c>
      <c r="N83913" t="s">
        <v>448</v>
      </c>
      <c r="O83913" t="s">
        <v>449</v>
      </c>
    </row>
    <row r="83914" spans="1:15" x14ac:dyDescent="0.4">
      <c r="A83914" t="s">
        <v>452</v>
      </c>
      <c r="B83914" t="s">
        <v>453</v>
      </c>
      <c r="C83914" s="1">
        <v>44231</v>
      </c>
      <c r="H83914">
        <v>1140</v>
      </c>
      <c r="L83914">
        <v>900</v>
      </c>
      <c r="M83914" t="s">
        <v>169</v>
      </c>
      <c r="N83914" t="s">
        <v>18</v>
      </c>
      <c r="O83914" t="s">
        <v>266</v>
      </c>
    </row>
    <row r="83915" spans="1:15" x14ac:dyDescent="0.4">
      <c r="A83915" t="s">
        <v>454</v>
      </c>
      <c r="B83915" t="s">
        <v>455</v>
      </c>
      <c r="C83915" s="1">
        <v>44231</v>
      </c>
      <c r="D83915">
        <v>6950880</v>
      </c>
      <c r="E83915">
        <v>6343460</v>
      </c>
      <c r="F83915">
        <v>607420</v>
      </c>
      <c r="G83915">
        <v>84870</v>
      </c>
      <c r="H83915">
        <v>53210</v>
      </c>
      <c r="I83915">
        <v>53</v>
      </c>
      <c r="J83915">
        <v>49</v>
      </c>
      <c r="K83915">
        <v>5</v>
      </c>
      <c r="L83915">
        <v>410</v>
      </c>
      <c r="M83915" t="s">
        <v>456</v>
      </c>
      <c r="N83915" t="s">
        <v>457</v>
      </c>
      <c r="O83915" t="s">
        <v>458</v>
      </c>
    </row>
    <row r="83916" spans="1:15" x14ac:dyDescent="0.4">
      <c r="A83916" t="s">
        <v>462</v>
      </c>
      <c r="B83916" t="s">
        <v>463</v>
      </c>
      <c r="C83916" s="1">
        <v>44231</v>
      </c>
      <c r="H83916">
        <v>2940</v>
      </c>
      <c r="L83916">
        <v>74390</v>
      </c>
      <c r="M83916" t="s">
        <v>50</v>
      </c>
      <c r="N83916" t="s">
        <v>464</v>
      </c>
      <c r="O83916" t="s">
        <v>465</v>
      </c>
    </row>
    <row r="83917" spans="1:15" x14ac:dyDescent="0.4">
      <c r="A83917" t="s">
        <v>476</v>
      </c>
      <c r="B83917" t="s">
        <v>477</v>
      </c>
      <c r="C83917" s="1">
        <v>44231</v>
      </c>
      <c r="D83917">
        <v>3517230</v>
      </c>
      <c r="G83917">
        <v>433250</v>
      </c>
      <c r="H83917">
        <v>502460</v>
      </c>
      <c r="I83917">
        <v>94</v>
      </c>
      <c r="L83917">
        <v>13450</v>
      </c>
      <c r="M83917" t="s">
        <v>102</v>
      </c>
      <c r="N83917" t="s">
        <v>18</v>
      </c>
      <c r="O83917" t="s">
        <v>19</v>
      </c>
    </row>
    <row r="83918" spans="1:15" x14ac:dyDescent="0.4">
      <c r="A83918" t="s">
        <v>480</v>
      </c>
      <c r="B83918" t="s">
        <v>481</v>
      </c>
      <c r="C83918" s="1">
        <v>44231</v>
      </c>
      <c r="H83918">
        <v>418000</v>
      </c>
      <c r="L83918">
        <v>7630</v>
      </c>
      <c r="M83918" t="s">
        <v>306</v>
      </c>
      <c r="N83918" t="s">
        <v>18</v>
      </c>
      <c r="O83918" t="s">
        <v>482</v>
      </c>
    </row>
    <row r="83919" spans="1:15" x14ac:dyDescent="0.4">
      <c r="A83919" t="s">
        <v>487</v>
      </c>
      <c r="B83919" t="s">
        <v>488</v>
      </c>
      <c r="C83919" s="1">
        <v>44231</v>
      </c>
      <c r="D83919">
        <v>1584870</v>
      </c>
      <c r="E83919">
        <v>1584870</v>
      </c>
      <c r="H83919">
        <v>172520</v>
      </c>
      <c r="I83919">
        <v>53</v>
      </c>
      <c r="J83919">
        <v>53</v>
      </c>
      <c r="L83919">
        <v>5810</v>
      </c>
      <c r="M83919" t="s">
        <v>124</v>
      </c>
      <c r="N83919" t="s">
        <v>18</v>
      </c>
      <c r="O83919" t="s">
        <v>489</v>
      </c>
    </row>
    <row r="83920" spans="1:15" x14ac:dyDescent="0.4">
      <c r="A83920" t="s">
        <v>490</v>
      </c>
      <c r="B83920" t="s">
        <v>491</v>
      </c>
      <c r="C83920" s="1">
        <v>44231</v>
      </c>
      <c r="H83920">
        <v>299920</v>
      </c>
      <c r="L83920">
        <v>17460</v>
      </c>
      <c r="M83920" t="s">
        <v>59</v>
      </c>
      <c r="N83920" t="s">
        <v>492</v>
      </c>
      <c r="O83920" t="s">
        <v>493</v>
      </c>
    </row>
    <row r="83921" spans="1:15" x14ac:dyDescent="0.4">
      <c r="A83921" t="s">
        <v>494</v>
      </c>
      <c r="B83921" t="s">
        <v>495</v>
      </c>
      <c r="C83921" s="1">
        <v>44231</v>
      </c>
      <c r="H83921">
        <v>690</v>
      </c>
      <c r="L83921">
        <v>2390</v>
      </c>
      <c r="M83921" t="s">
        <v>50</v>
      </c>
      <c r="N83921" t="s">
        <v>175</v>
      </c>
      <c r="O83921" t="s">
        <v>176</v>
      </c>
    </row>
    <row r="83922" spans="1:15" x14ac:dyDescent="0.4">
      <c r="A83922" t="s">
        <v>512</v>
      </c>
      <c r="B83922" t="s">
        <v>513</v>
      </c>
      <c r="C83922" s="1">
        <v>44231</v>
      </c>
      <c r="H83922">
        <v>14030</v>
      </c>
      <c r="L83922">
        <v>36710</v>
      </c>
      <c r="M83922" t="s">
        <v>514</v>
      </c>
      <c r="N83922" t="s">
        <v>23</v>
      </c>
      <c r="O83922" t="s">
        <v>515</v>
      </c>
    </row>
    <row r="83923" spans="1:15" x14ac:dyDescent="0.4">
      <c r="A83923" t="s">
        <v>516</v>
      </c>
      <c r="B83923" t="s">
        <v>517</v>
      </c>
      <c r="C83923" s="1">
        <v>44231</v>
      </c>
      <c r="D83923">
        <v>3012790</v>
      </c>
      <c r="E83923">
        <v>2752320</v>
      </c>
      <c r="F83923">
        <v>260470</v>
      </c>
      <c r="G83923">
        <v>120050</v>
      </c>
      <c r="H83923">
        <v>115830</v>
      </c>
      <c r="I83923">
        <v>1589</v>
      </c>
      <c r="J83923">
        <v>1452</v>
      </c>
      <c r="K83923">
        <v>137</v>
      </c>
      <c r="L83923">
        <v>61090</v>
      </c>
      <c r="M83923" t="s">
        <v>30</v>
      </c>
      <c r="N83923" t="s">
        <v>228</v>
      </c>
      <c r="O83923" t="s">
        <v>229</v>
      </c>
    </row>
    <row r="83924" spans="1:15" x14ac:dyDescent="0.4">
      <c r="A83924" t="s">
        <v>518</v>
      </c>
      <c r="B83924" t="s">
        <v>519</v>
      </c>
      <c r="C83924" s="1">
        <v>44231</v>
      </c>
      <c r="D83924">
        <v>2131280</v>
      </c>
      <c r="E83924">
        <v>1700210</v>
      </c>
      <c r="F83924">
        <v>431070</v>
      </c>
      <c r="G83924">
        <v>352050</v>
      </c>
      <c r="H83924">
        <v>123740</v>
      </c>
      <c r="I83924">
        <v>39</v>
      </c>
      <c r="J83924">
        <v>311</v>
      </c>
      <c r="K83924">
        <v>79</v>
      </c>
      <c r="L83924">
        <v>22640</v>
      </c>
      <c r="M83924" t="s">
        <v>107</v>
      </c>
      <c r="N83924" t="s">
        <v>520</v>
      </c>
      <c r="O83924" t="s">
        <v>521</v>
      </c>
    </row>
    <row r="83925" spans="1:15" x14ac:dyDescent="0.4">
      <c r="A83925" t="s">
        <v>522</v>
      </c>
      <c r="B83925" t="s">
        <v>523</v>
      </c>
      <c r="C83925" s="1">
        <v>44231</v>
      </c>
      <c r="H83925">
        <v>1750</v>
      </c>
      <c r="L83925">
        <v>340</v>
      </c>
      <c r="M83925" t="s">
        <v>22</v>
      </c>
      <c r="N83925" t="s">
        <v>18</v>
      </c>
      <c r="O83925" t="s">
        <v>19</v>
      </c>
    </row>
    <row r="83926" spans="1:15" x14ac:dyDescent="0.4">
      <c r="A83926" t="s">
        <v>524</v>
      </c>
      <c r="B83926" t="s">
        <v>525</v>
      </c>
      <c r="C83926" s="1">
        <v>44231</v>
      </c>
      <c r="H83926">
        <v>34040</v>
      </c>
      <c r="L83926">
        <v>150</v>
      </c>
      <c r="M83926" t="s">
        <v>526</v>
      </c>
      <c r="N83926" t="s">
        <v>527</v>
      </c>
      <c r="O83926" t="s">
        <v>528</v>
      </c>
    </row>
    <row r="83927" spans="1:15" x14ac:dyDescent="0.4">
      <c r="A83927" t="s">
        <v>532</v>
      </c>
      <c r="B83927" t="s">
        <v>533</v>
      </c>
      <c r="C83927" s="1">
        <v>44231</v>
      </c>
      <c r="D83927">
        <v>124280</v>
      </c>
      <c r="E83927">
        <v>124280</v>
      </c>
      <c r="G83927">
        <v>660</v>
      </c>
      <c r="H83927">
        <v>5290</v>
      </c>
      <c r="I83927">
        <v>28</v>
      </c>
      <c r="J83927">
        <v>28</v>
      </c>
      <c r="L83927">
        <v>1210</v>
      </c>
      <c r="M83927" t="s">
        <v>36</v>
      </c>
      <c r="N83927" t="s">
        <v>68</v>
      </c>
      <c r="O83927" t="s">
        <v>69</v>
      </c>
    </row>
    <row r="83928" spans="1:15" x14ac:dyDescent="0.4">
      <c r="A83928" t="s">
        <v>549</v>
      </c>
      <c r="B83928" t="s">
        <v>550</v>
      </c>
      <c r="C83928" s="1">
        <v>44231</v>
      </c>
      <c r="D83928">
        <v>15666040</v>
      </c>
      <c r="E83928">
        <v>11712290</v>
      </c>
      <c r="F83928">
        <v>3953750</v>
      </c>
      <c r="G83928">
        <v>1050260</v>
      </c>
      <c r="H83928">
        <v>670810</v>
      </c>
      <c r="I83928">
        <v>414</v>
      </c>
      <c r="J83928">
        <v>31</v>
      </c>
      <c r="K83928">
        <v>105</v>
      </c>
      <c r="L83928">
        <v>17750</v>
      </c>
      <c r="M83928" t="s">
        <v>87</v>
      </c>
      <c r="N83928" t="s">
        <v>23</v>
      </c>
      <c r="O83928" t="s">
        <v>551</v>
      </c>
    </row>
    <row r="83929" spans="1:15" x14ac:dyDescent="0.4">
      <c r="A83929" t="s">
        <v>552</v>
      </c>
      <c r="B83929" t="s">
        <v>553</v>
      </c>
      <c r="C83929" s="1">
        <v>44231</v>
      </c>
      <c r="D83929">
        <v>4059940</v>
      </c>
      <c r="E83929">
        <v>3096180</v>
      </c>
      <c r="F83929">
        <v>967110</v>
      </c>
      <c r="G83929">
        <v>132660</v>
      </c>
      <c r="H83929">
        <v>140040</v>
      </c>
      <c r="I83929">
        <v>399</v>
      </c>
      <c r="J83929">
        <v>305</v>
      </c>
      <c r="K83929">
        <v>95</v>
      </c>
      <c r="L83929">
        <v>13770</v>
      </c>
      <c r="M83929" t="s">
        <v>87</v>
      </c>
      <c r="N83929" t="s">
        <v>554</v>
      </c>
      <c r="O83929" t="s">
        <v>555</v>
      </c>
    </row>
    <row r="83930" spans="1:15" x14ac:dyDescent="0.4">
      <c r="A83930" t="s">
        <v>556</v>
      </c>
      <c r="B83930" t="s">
        <v>557</v>
      </c>
      <c r="C83930" s="1">
        <v>44231</v>
      </c>
      <c r="H83930">
        <v>42860</v>
      </c>
      <c r="L83930">
        <v>14630</v>
      </c>
      <c r="M83930" t="s">
        <v>107</v>
      </c>
      <c r="N83930" t="s">
        <v>215</v>
      </c>
      <c r="O83930" t="s">
        <v>558</v>
      </c>
    </row>
    <row r="83931" spans="1:15" x14ac:dyDescent="0.4">
      <c r="A83931" t="s">
        <v>559</v>
      </c>
      <c r="B83931" t="s">
        <v>560</v>
      </c>
      <c r="C83931" s="1">
        <v>44231</v>
      </c>
      <c r="D83931">
        <v>7944550</v>
      </c>
      <c r="E83931">
        <v>6289400</v>
      </c>
      <c r="F83931">
        <v>1655150</v>
      </c>
      <c r="G83931">
        <v>225930</v>
      </c>
      <c r="H83931">
        <v>264860</v>
      </c>
      <c r="I83931">
        <v>415</v>
      </c>
      <c r="J83931">
        <v>329</v>
      </c>
      <c r="K83931">
        <v>87</v>
      </c>
      <c r="L83931">
        <v>13850</v>
      </c>
      <c r="M83931" t="s">
        <v>87</v>
      </c>
      <c r="N83931" t="s">
        <v>561</v>
      </c>
      <c r="O83931" t="s">
        <v>562</v>
      </c>
    </row>
    <row r="83932" spans="1:15" x14ac:dyDescent="0.4">
      <c r="A83932" t="s">
        <v>563</v>
      </c>
      <c r="B83932" t="s">
        <v>564</v>
      </c>
      <c r="C83932" s="1">
        <v>44231</v>
      </c>
      <c r="H83932">
        <v>885380</v>
      </c>
      <c r="L83932">
        <v>6070</v>
      </c>
      <c r="M83932" t="s">
        <v>565</v>
      </c>
      <c r="N83932" t="s">
        <v>566</v>
      </c>
      <c r="O83932" t="s">
        <v>567</v>
      </c>
    </row>
    <row r="83933" spans="1:15" x14ac:dyDescent="0.4">
      <c r="A83933" t="s">
        <v>571</v>
      </c>
      <c r="B83933" t="s">
        <v>572</v>
      </c>
      <c r="C83933" s="1">
        <v>44231</v>
      </c>
      <c r="H83933">
        <v>750</v>
      </c>
      <c r="L83933">
        <v>123050</v>
      </c>
      <c r="M83933" t="s">
        <v>33</v>
      </c>
      <c r="N83933" t="s">
        <v>573</v>
      </c>
      <c r="O83933" t="s">
        <v>574</v>
      </c>
    </row>
    <row r="83934" spans="1:15" x14ac:dyDescent="0.4">
      <c r="A83934" t="s">
        <v>589</v>
      </c>
      <c r="B83934" t="s">
        <v>590</v>
      </c>
      <c r="C83934" s="1">
        <v>44231</v>
      </c>
      <c r="H83934">
        <v>22490</v>
      </c>
      <c r="L83934">
        <v>640</v>
      </c>
      <c r="M83934" t="s">
        <v>36</v>
      </c>
      <c r="N83934" t="s">
        <v>591</v>
      </c>
      <c r="O83934" t="s">
        <v>19</v>
      </c>
    </row>
    <row r="83935" spans="1:15" x14ac:dyDescent="0.4">
      <c r="A83935" t="s">
        <v>592</v>
      </c>
      <c r="B83935" t="s">
        <v>593</v>
      </c>
      <c r="C83935" s="1">
        <v>44231</v>
      </c>
      <c r="D83935">
        <v>7520410</v>
      </c>
      <c r="E83935">
        <v>7425120</v>
      </c>
      <c r="F83935">
        <v>95290</v>
      </c>
      <c r="G83935">
        <v>486630</v>
      </c>
      <c r="H83935">
        <v>327270</v>
      </c>
      <c r="I83935">
        <v>1376</v>
      </c>
      <c r="J83935">
        <v>1358</v>
      </c>
      <c r="K83935">
        <v>17</v>
      </c>
      <c r="L83935">
        <v>59870</v>
      </c>
      <c r="M83935" t="s">
        <v>30</v>
      </c>
      <c r="N83935" t="s">
        <v>228</v>
      </c>
      <c r="O83935" t="s">
        <v>229</v>
      </c>
    </row>
    <row r="83936" spans="1:15" x14ac:dyDescent="0.4">
      <c r="A83936" t="s">
        <v>596</v>
      </c>
      <c r="B83936" t="s">
        <v>597</v>
      </c>
      <c r="C83936" s="1">
        <v>44231</v>
      </c>
      <c r="D83936">
        <v>5269300</v>
      </c>
      <c r="E83936">
        <v>5269300</v>
      </c>
      <c r="G83936">
        <v>132780</v>
      </c>
      <c r="H83936">
        <v>179110</v>
      </c>
      <c r="I83936">
        <v>767</v>
      </c>
      <c r="J83936">
        <v>767</v>
      </c>
      <c r="L83936">
        <v>26070</v>
      </c>
      <c r="M83936" t="s">
        <v>346</v>
      </c>
      <c r="N83936" t="s">
        <v>598</v>
      </c>
      <c r="O83936" t="s">
        <v>599</v>
      </c>
    </row>
    <row r="83937" spans="1:15" x14ac:dyDescent="0.4">
      <c r="A83937" t="s">
        <v>600</v>
      </c>
      <c r="B83937" t="s">
        <v>601</v>
      </c>
      <c r="C83937" s="1">
        <v>44231</v>
      </c>
      <c r="H83937">
        <v>12870</v>
      </c>
      <c r="L83937">
        <v>130120</v>
      </c>
      <c r="M83937" t="s">
        <v>602</v>
      </c>
      <c r="N83937" t="s">
        <v>18</v>
      </c>
      <c r="O83937" t="s">
        <v>19</v>
      </c>
    </row>
    <row r="83938" spans="1:15" x14ac:dyDescent="0.4">
      <c r="A83938" t="s">
        <v>605</v>
      </c>
      <c r="B83938" t="s">
        <v>606</v>
      </c>
      <c r="C83938" s="1">
        <v>44231</v>
      </c>
      <c r="D83938">
        <v>2053630</v>
      </c>
      <c r="E83938">
        <v>1912820</v>
      </c>
      <c r="F83938">
        <v>140810</v>
      </c>
      <c r="G83938">
        <v>131430</v>
      </c>
      <c r="H83938">
        <v>113770</v>
      </c>
      <c r="I83938">
        <v>377</v>
      </c>
      <c r="J83938">
        <v>351</v>
      </c>
      <c r="K83938">
        <v>26</v>
      </c>
      <c r="L83938">
        <v>20860</v>
      </c>
      <c r="M83938" t="s">
        <v>607</v>
      </c>
      <c r="N83938" t="s">
        <v>608</v>
      </c>
      <c r="O83938" t="s">
        <v>609</v>
      </c>
    </row>
    <row r="83939" spans="1:15" x14ac:dyDescent="0.4">
      <c r="A83939" t="s">
        <v>612</v>
      </c>
      <c r="B83939" t="s">
        <v>613</v>
      </c>
      <c r="C83939" s="1">
        <v>44231</v>
      </c>
      <c r="H83939">
        <v>109030</v>
      </c>
      <c r="L83939">
        <v>20010</v>
      </c>
      <c r="M83939" t="s">
        <v>614</v>
      </c>
      <c r="N83939" t="s">
        <v>23</v>
      </c>
      <c r="O83939" t="s">
        <v>615</v>
      </c>
    </row>
    <row r="83940" spans="1:15" x14ac:dyDescent="0.4">
      <c r="A83940" t="s">
        <v>616</v>
      </c>
      <c r="B83940" t="s">
        <v>617</v>
      </c>
      <c r="C83940" s="1">
        <v>44231</v>
      </c>
      <c r="D83940">
        <v>964440</v>
      </c>
      <c r="E83940">
        <v>563210</v>
      </c>
      <c r="F83940">
        <v>401460</v>
      </c>
      <c r="G83940">
        <v>74590</v>
      </c>
      <c r="H83940">
        <v>26030</v>
      </c>
      <c r="I83940">
        <v>464</v>
      </c>
      <c r="J83940">
        <v>271</v>
      </c>
      <c r="K83940">
        <v>193</v>
      </c>
      <c r="L83940">
        <v>12520</v>
      </c>
      <c r="M83940" t="s">
        <v>59</v>
      </c>
      <c r="N83940" t="s">
        <v>618</v>
      </c>
      <c r="O83940" t="s">
        <v>619</v>
      </c>
    </row>
    <row r="83941" spans="1:15" x14ac:dyDescent="0.4">
      <c r="A83941" t="s">
        <v>633</v>
      </c>
      <c r="B83941" t="s">
        <v>634</v>
      </c>
      <c r="C83941" s="1">
        <v>44231</v>
      </c>
      <c r="D83941">
        <v>19881600</v>
      </c>
      <c r="E83941">
        <v>13052510</v>
      </c>
      <c r="F83941">
        <v>6829090</v>
      </c>
      <c r="G83941">
        <v>1228180</v>
      </c>
      <c r="H83941">
        <v>734240</v>
      </c>
      <c r="I83941">
        <v>425</v>
      </c>
      <c r="J83941">
        <v>279</v>
      </c>
      <c r="K83941">
        <v>146</v>
      </c>
      <c r="L83941">
        <v>15710</v>
      </c>
      <c r="M83941" t="s">
        <v>87</v>
      </c>
      <c r="N83941" t="s">
        <v>23</v>
      </c>
      <c r="O83941" t="s">
        <v>635</v>
      </c>
    </row>
    <row r="83942" spans="1:15" x14ac:dyDescent="0.4">
      <c r="A83942" t="s">
        <v>636</v>
      </c>
      <c r="B83942" t="s">
        <v>637</v>
      </c>
      <c r="C83942" s="1">
        <v>44231</v>
      </c>
      <c r="D83942">
        <v>1463270</v>
      </c>
      <c r="E83942">
        <v>1463270</v>
      </c>
      <c r="G83942">
        <v>64130</v>
      </c>
      <c r="H83942">
        <v>209040</v>
      </c>
      <c r="I83942">
        <v>68</v>
      </c>
      <c r="J83942">
        <v>68</v>
      </c>
      <c r="L83942">
        <v>9720</v>
      </c>
      <c r="M83942" t="s">
        <v>309</v>
      </c>
      <c r="N83942" t="s">
        <v>638</v>
      </c>
      <c r="O83942" t="s">
        <v>639</v>
      </c>
    </row>
    <row r="83943" spans="1:15" x14ac:dyDescent="0.4">
      <c r="A83943" t="s">
        <v>647</v>
      </c>
      <c r="B83943" t="s">
        <v>648</v>
      </c>
      <c r="C83943" s="1">
        <v>44231</v>
      </c>
      <c r="H83943">
        <v>137990</v>
      </c>
      <c r="L83943">
        <v>13580</v>
      </c>
      <c r="M83943" t="s">
        <v>30</v>
      </c>
      <c r="N83943" t="s">
        <v>649</v>
      </c>
      <c r="O83943" t="s">
        <v>650</v>
      </c>
    </row>
    <row r="83944" spans="1:15" x14ac:dyDescent="0.4">
      <c r="A83944" t="s">
        <v>651</v>
      </c>
      <c r="B83944" t="s">
        <v>652</v>
      </c>
      <c r="C83944" s="1">
        <v>44231</v>
      </c>
      <c r="D83944">
        <v>3971420</v>
      </c>
      <c r="E83944">
        <v>3542210</v>
      </c>
      <c r="F83944">
        <v>387830</v>
      </c>
      <c r="G83944">
        <v>206450</v>
      </c>
      <c r="H83944">
        <v>153640</v>
      </c>
      <c r="I83944">
        <v>456</v>
      </c>
      <c r="J83944">
        <v>406</v>
      </c>
      <c r="K83944">
        <v>44</v>
      </c>
      <c r="L83944">
        <v>17630</v>
      </c>
      <c r="M83944" t="s">
        <v>204</v>
      </c>
      <c r="N83944" t="s">
        <v>417</v>
      </c>
      <c r="O83944" t="s">
        <v>653</v>
      </c>
    </row>
    <row r="83945" spans="1:15" x14ac:dyDescent="0.4">
      <c r="A83945" t="s">
        <v>687</v>
      </c>
      <c r="B83945" t="s">
        <v>688</v>
      </c>
      <c r="C83945" s="1">
        <v>44231</v>
      </c>
      <c r="D83945">
        <v>25008060</v>
      </c>
      <c r="G83945">
        <v>1575260</v>
      </c>
      <c r="H83945">
        <v>1147470</v>
      </c>
      <c r="I83945">
        <v>294</v>
      </c>
      <c r="L83945">
        <v>13490</v>
      </c>
      <c r="M83945" t="s">
        <v>689</v>
      </c>
      <c r="N83945" t="s">
        <v>690</v>
      </c>
      <c r="O83945" t="s">
        <v>691</v>
      </c>
    </row>
    <row r="83946" spans="1:15" x14ac:dyDescent="0.4">
      <c r="A83946" t="s">
        <v>695</v>
      </c>
      <c r="B83946" t="s">
        <v>696</v>
      </c>
      <c r="C83946" s="1">
        <v>44231</v>
      </c>
      <c r="H83946">
        <v>3120</v>
      </c>
      <c r="L83946">
        <v>79540</v>
      </c>
      <c r="M83946" t="s">
        <v>50</v>
      </c>
      <c r="N83946" t="s">
        <v>18</v>
      </c>
      <c r="O83946" t="s">
        <v>19</v>
      </c>
    </row>
    <row r="83947" spans="1:15" x14ac:dyDescent="0.4">
      <c r="A83947" t="s">
        <v>704</v>
      </c>
      <c r="B83947" t="s">
        <v>705</v>
      </c>
      <c r="C83947" s="1">
        <v>44231</v>
      </c>
      <c r="D83947">
        <v>38493740</v>
      </c>
      <c r="G83947">
        <v>1577830</v>
      </c>
      <c r="H83947">
        <v>1401040</v>
      </c>
      <c r="I83947">
        <v>3853</v>
      </c>
      <c r="L83947">
        <v>140230</v>
      </c>
      <c r="M83947" t="s">
        <v>706</v>
      </c>
      <c r="N83947" t="s">
        <v>707</v>
      </c>
      <c r="O83947" t="s">
        <v>708</v>
      </c>
    </row>
    <row r="83948" spans="1:15" x14ac:dyDescent="0.4">
      <c r="A83948" t="s">
        <v>709</v>
      </c>
      <c r="B83948" t="s">
        <v>710</v>
      </c>
      <c r="C83948" s="1">
        <v>44231</v>
      </c>
      <c r="D83948">
        <v>114770400</v>
      </c>
      <c r="E83948">
        <v>109710470</v>
      </c>
      <c r="F83948">
        <v>5059930</v>
      </c>
      <c r="G83948">
        <v>4845960</v>
      </c>
      <c r="H83948">
        <v>4439430</v>
      </c>
      <c r="I83948">
        <v>1683</v>
      </c>
      <c r="J83948">
        <v>1608</v>
      </c>
      <c r="K83948">
        <v>74</v>
      </c>
      <c r="L83948">
        <v>65090</v>
      </c>
      <c r="M83948" t="s">
        <v>30</v>
      </c>
      <c r="N83948" t="s">
        <v>228</v>
      </c>
      <c r="O83948" t="s">
        <v>229</v>
      </c>
    </row>
    <row r="83949" spans="1:15" x14ac:dyDescent="0.4">
      <c r="A83949" t="s">
        <v>711</v>
      </c>
      <c r="B83949" t="s">
        <v>712</v>
      </c>
      <c r="C83949" s="1">
        <v>44231</v>
      </c>
      <c r="D83949">
        <v>452996590</v>
      </c>
      <c r="E83949">
        <v>340669690</v>
      </c>
      <c r="F83949">
        <v>103765510</v>
      </c>
      <c r="G83949">
        <v>23458590</v>
      </c>
      <c r="H83949">
        <v>15652940</v>
      </c>
      <c r="I83949">
        <v>1364</v>
      </c>
      <c r="J83949">
        <v>1026</v>
      </c>
      <c r="K83949">
        <v>313</v>
      </c>
      <c r="L83949">
        <v>47150</v>
      </c>
      <c r="M83949" t="s">
        <v>204</v>
      </c>
      <c r="N83949" t="s">
        <v>713</v>
      </c>
      <c r="O83949" t="s">
        <v>714</v>
      </c>
    </row>
    <row r="83950" spans="1:15" x14ac:dyDescent="0.4">
      <c r="A83950" t="s">
        <v>731</v>
      </c>
      <c r="B83950" t="s">
        <v>732</v>
      </c>
      <c r="C83950" s="1">
        <v>44231</v>
      </c>
      <c r="D83950">
        <v>5246770</v>
      </c>
      <c r="E83950">
        <v>5230420</v>
      </c>
      <c r="F83950">
        <v>16350</v>
      </c>
      <c r="G83950">
        <v>328910</v>
      </c>
      <c r="H83950">
        <v>231010</v>
      </c>
      <c r="I83950">
        <v>1655</v>
      </c>
      <c r="J83950">
        <v>165</v>
      </c>
      <c r="K83950">
        <v>5</v>
      </c>
      <c r="L83950">
        <v>72870</v>
      </c>
      <c r="M83950" t="s">
        <v>30</v>
      </c>
      <c r="N83950" t="s">
        <v>228</v>
      </c>
      <c r="O83950" t="s">
        <v>229</v>
      </c>
    </row>
    <row r="83951" spans="1:15" x14ac:dyDescent="0.4">
      <c r="A83951" t="s">
        <v>20</v>
      </c>
      <c r="B83951" t="s">
        <v>21</v>
      </c>
      <c r="C83951" s="1">
        <v>44230</v>
      </c>
      <c r="H83951">
        <v>120</v>
      </c>
      <c r="L83951">
        <v>40</v>
      </c>
      <c r="M83951" t="s">
        <v>22</v>
      </c>
      <c r="N83951" t="s">
        <v>23</v>
      </c>
      <c r="O83951" t="s">
        <v>24</v>
      </c>
    </row>
    <row r="83952" spans="1:15" x14ac:dyDescent="0.4">
      <c r="A83952" t="s">
        <v>25</v>
      </c>
      <c r="B83952" t="s">
        <v>26</v>
      </c>
      <c r="C83952" s="1">
        <v>44230</v>
      </c>
      <c r="H83952">
        <v>30050</v>
      </c>
      <c r="L83952">
        <v>670</v>
      </c>
      <c r="M83952" t="s">
        <v>27</v>
      </c>
      <c r="N83952" t="s">
        <v>18</v>
      </c>
      <c r="O83952" t="s">
        <v>19</v>
      </c>
    </row>
    <row r="83953" spans="1:15" x14ac:dyDescent="0.4">
      <c r="A83953" t="s">
        <v>28</v>
      </c>
      <c r="B83953" t="s">
        <v>29</v>
      </c>
      <c r="C83953" s="1">
        <v>44230</v>
      </c>
      <c r="H83953">
        <v>550</v>
      </c>
      <c r="L83953">
        <v>7110</v>
      </c>
      <c r="M83953" t="s">
        <v>30</v>
      </c>
      <c r="N83953" t="s">
        <v>18</v>
      </c>
      <c r="O83953" t="s">
        <v>19</v>
      </c>
    </row>
    <row r="83954" spans="1:15" x14ac:dyDescent="0.4">
      <c r="A83954" t="s">
        <v>41</v>
      </c>
      <c r="B83954" t="s">
        <v>42</v>
      </c>
      <c r="C83954" s="1">
        <v>44230</v>
      </c>
      <c r="D83954">
        <v>4597240</v>
      </c>
      <c r="E83954">
        <v>3055170</v>
      </c>
      <c r="F83954">
        <v>1541790</v>
      </c>
      <c r="G83954">
        <v>266080</v>
      </c>
      <c r="H83954">
        <v>170680</v>
      </c>
      <c r="I83954">
        <v>101</v>
      </c>
      <c r="J83954">
        <v>67</v>
      </c>
      <c r="K83954">
        <v>34</v>
      </c>
      <c r="L83954">
        <v>3740</v>
      </c>
      <c r="M83954" t="s">
        <v>43</v>
      </c>
      <c r="N83954" t="s">
        <v>23</v>
      </c>
      <c r="O83954" t="s">
        <v>44</v>
      </c>
    </row>
    <row r="83955" spans="1:15" x14ac:dyDescent="0.4">
      <c r="A83955" t="s">
        <v>57</v>
      </c>
      <c r="B83955" t="s">
        <v>58</v>
      </c>
      <c r="C83955" s="1">
        <v>44230</v>
      </c>
      <c r="H83955">
        <v>120490</v>
      </c>
      <c r="L83955">
        <v>13320</v>
      </c>
      <c r="M83955" t="s">
        <v>59</v>
      </c>
      <c r="N83955" t="s">
        <v>23</v>
      </c>
      <c r="O83955" t="s">
        <v>60</v>
      </c>
    </row>
    <row r="83956" spans="1:15" x14ac:dyDescent="0.4">
      <c r="A83956" t="s">
        <v>61</v>
      </c>
      <c r="B83956" t="s">
        <v>62</v>
      </c>
      <c r="C83956" s="1">
        <v>44230</v>
      </c>
      <c r="H83956">
        <v>32500</v>
      </c>
      <c r="L83956">
        <v>3180</v>
      </c>
      <c r="M83956" t="s">
        <v>22</v>
      </c>
      <c r="N83956" t="s">
        <v>63</v>
      </c>
      <c r="O83956" t="s">
        <v>64</v>
      </c>
    </row>
    <row r="83957" spans="1:15" x14ac:dyDescent="0.4">
      <c r="A83957" t="s">
        <v>70</v>
      </c>
      <c r="B83957" t="s">
        <v>71</v>
      </c>
      <c r="C83957" s="1">
        <v>44230</v>
      </c>
      <c r="E83957">
        <v>1750940</v>
      </c>
      <c r="H83957">
        <v>77120</v>
      </c>
      <c r="J83957">
        <v>1002</v>
      </c>
      <c r="L83957">
        <v>44110</v>
      </c>
      <c r="M83957" t="s">
        <v>72</v>
      </c>
      <c r="N83957" t="s">
        <v>23</v>
      </c>
      <c r="O83957" t="s">
        <v>19</v>
      </c>
    </row>
    <row r="83958" spans="1:15" x14ac:dyDescent="0.4">
      <c r="A83958" t="s">
        <v>73</v>
      </c>
      <c r="B83958" t="s">
        <v>74</v>
      </c>
      <c r="C83958" s="1">
        <v>44230</v>
      </c>
      <c r="H83958">
        <v>27000</v>
      </c>
      <c r="L83958">
        <v>160</v>
      </c>
      <c r="M83958" t="s">
        <v>75</v>
      </c>
      <c r="N83958" t="s">
        <v>76</v>
      </c>
      <c r="O83958" t="s">
        <v>77</v>
      </c>
    </row>
    <row r="83959" spans="1:15" x14ac:dyDescent="0.4">
      <c r="A83959" t="s">
        <v>82</v>
      </c>
      <c r="B83959" t="s">
        <v>83</v>
      </c>
      <c r="C83959" s="1">
        <v>44230</v>
      </c>
      <c r="H83959">
        <v>4030</v>
      </c>
      <c r="L83959">
        <v>430</v>
      </c>
      <c r="M83959" t="s">
        <v>84</v>
      </c>
      <c r="N83959" t="s">
        <v>18</v>
      </c>
      <c r="O83959" t="s">
        <v>19</v>
      </c>
    </row>
    <row r="83960" spans="1:15" x14ac:dyDescent="0.4">
      <c r="A83960" t="s">
        <v>85</v>
      </c>
      <c r="B83960" t="s">
        <v>86</v>
      </c>
      <c r="C83960" s="1">
        <v>44230</v>
      </c>
      <c r="D83960">
        <v>4089670</v>
      </c>
      <c r="E83960">
        <v>3426790</v>
      </c>
      <c r="F83960">
        <v>669330</v>
      </c>
      <c r="G83960">
        <v>311820</v>
      </c>
      <c r="H83960">
        <v>165070</v>
      </c>
      <c r="I83960">
        <v>352</v>
      </c>
      <c r="J83960">
        <v>295</v>
      </c>
      <c r="K83960">
        <v>58</v>
      </c>
      <c r="L83960">
        <v>14190</v>
      </c>
      <c r="M83960" t="s">
        <v>87</v>
      </c>
      <c r="N83960" t="s">
        <v>88</v>
      </c>
      <c r="O83960" t="s">
        <v>89</v>
      </c>
    </row>
    <row r="83961" spans="1:15" x14ac:dyDescent="0.4">
      <c r="A83961" t="s">
        <v>95</v>
      </c>
      <c r="B83961" t="s">
        <v>96</v>
      </c>
      <c r="C83961" s="1">
        <v>44230</v>
      </c>
      <c r="H83961">
        <v>4630</v>
      </c>
      <c r="L83961">
        <v>74570</v>
      </c>
      <c r="M83961" t="s">
        <v>36</v>
      </c>
      <c r="N83961" t="s">
        <v>68</v>
      </c>
      <c r="O83961" t="s">
        <v>69</v>
      </c>
    </row>
    <row r="83962" spans="1:15" x14ac:dyDescent="0.4">
      <c r="A83962" t="s">
        <v>100</v>
      </c>
      <c r="B83962" t="s">
        <v>101</v>
      </c>
      <c r="C83962" s="1">
        <v>44230</v>
      </c>
      <c r="D83962">
        <v>35600</v>
      </c>
      <c r="E83962">
        <v>35600</v>
      </c>
      <c r="G83962">
        <v>19710</v>
      </c>
      <c r="H83962">
        <v>19710</v>
      </c>
      <c r="I83962">
        <v>3</v>
      </c>
      <c r="J83962">
        <v>3</v>
      </c>
      <c r="L83962">
        <v>1670</v>
      </c>
      <c r="M83962" t="s">
        <v>102</v>
      </c>
      <c r="N83962" t="s">
        <v>103</v>
      </c>
      <c r="O83962" t="s">
        <v>104</v>
      </c>
    </row>
    <row r="83963" spans="1:15" x14ac:dyDescent="0.4">
      <c r="A83963" t="s">
        <v>115</v>
      </c>
      <c r="B83963" t="s">
        <v>116</v>
      </c>
      <c r="C83963" s="1">
        <v>44230</v>
      </c>
      <c r="D83963">
        <v>28021340</v>
      </c>
      <c r="E83963">
        <v>28021340</v>
      </c>
      <c r="G83963">
        <v>2804300</v>
      </c>
      <c r="H83963">
        <v>2106550</v>
      </c>
      <c r="I83963">
        <v>131</v>
      </c>
      <c r="J83963">
        <v>131</v>
      </c>
      <c r="L83963">
        <v>9840</v>
      </c>
      <c r="M83963" t="s">
        <v>94</v>
      </c>
      <c r="N83963" t="s">
        <v>117</v>
      </c>
      <c r="O83963" t="s">
        <v>118</v>
      </c>
    </row>
    <row r="83964" spans="1:15" x14ac:dyDescent="0.4">
      <c r="A83964" t="s">
        <v>125</v>
      </c>
      <c r="B83964" t="s">
        <v>126</v>
      </c>
      <c r="C83964" s="1">
        <v>44230</v>
      </c>
      <c r="D83964">
        <v>501240</v>
      </c>
      <c r="E83964">
        <v>336910</v>
      </c>
      <c r="F83964">
        <v>164330</v>
      </c>
      <c r="G83964">
        <v>42070</v>
      </c>
      <c r="H83964">
        <v>24580</v>
      </c>
      <c r="I83964">
        <v>73</v>
      </c>
      <c r="J83964">
        <v>49</v>
      </c>
      <c r="K83964">
        <v>24</v>
      </c>
      <c r="L83964">
        <v>3560</v>
      </c>
      <c r="M83964" t="s">
        <v>87</v>
      </c>
      <c r="N83964" t="s">
        <v>23</v>
      </c>
      <c r="O83964" t="s">
        <v>127</v>
      </c>
    </row>
    <row r="83965" spans="1:15" x14ac:dyDescent="0.4">
      <c r="A83965" t="s">
        <v>140</v>
      </c>
      <c r="B83965" t="s">
        <v>141</v>
      </c>
      <c r="C83965" s="1">
        <v>44230</v>
      </c>
      <c r="D83965">
        <v>10161970</v>
      </c>
      <c r="E83965">
        <v>8837030</v>
      </c>
      <c r="F83965">
        <v>1324940</v>
      </c>
      <c r="G83965">
        <v>136670</v>
      </c>
      <c r="H83965">
        <v>158160</v>
      </c>
      <c r="I83965">
        <v>267</v>
      </c>
      <c r="J83965">
        <v>232</v>
      </c>
      <c r="K83965">
        <v>35</v>
      </c>
      <c r="L83965">
        <v>4150</v>
      </c>
      <c r="M83965" t="s">
        <v>87</v>
      </c>
      <c r="N83965" t="s">
        <v>142</v>
      </c>
      <c r="O83965" t="s">
        <v>143</v>
      </c>
    </row>
    <row r="83966" spans="1:15" x14ac:dyDescent="0.4">
      <c r="A83966" t="s">
        <v>146</v>
      </c>
      <c r="B83966" t="s">
        <v>147</v>
      </c>
      <c r="C83966" s="1">
        <v>44230</v>
      </c>
      <c r="H83966">
        <v>2750</v>
      </c>
      <c r="L83966">
        <v>41350</v>
      </c>
      <c r="M83966" t="s">
        <v>36</v>
      </c>
      <c r="N83966" t="s">
        <v>18</v>
      </c>
      <c r="O83966" t="s">
        <v>19</v>
      </c>
    </row>
    <row r="83967" spans="1:15" x14ac:dyDescent="0.4">
      <c r="A83967" t="s">
        <v>153</v>
      </c>
      <c r="B83967" t="s">
        <v>154</v>
      </c>
      <c r="C83967" s="1">
        <v>44230</v>
      </c>
      <c r="D83967">
        <v>2510430</v>
      </c>
      <c r="E83967">
        <v>2406230</v>
      </c>
      <c r="F83967">
        <v>104200</v>
      </c>
      <c r="G83967">
        <v>1703950</v>
      </c>
      <c r="H83967">
        <v>262290</v>
      </c>
      <c r="I83967">
        <v>131</v>
      </c>
      <c r="J83967">
        <v>125</v>
      </c>
      <c r="K83967">
        <v>5</v>
      </c>
      <c r="L83967">
        <v>13650</v>
      </c>
      <c r="M83967" t="s">
        <v>155</v>
      </c>
      <c r="N83967" t="s">
        <v>156</v>
      </c>
      <c r="O83967" t="s">
        <v>157</v>
      </c>
    </row>
    <row r="83968" spans="1:15" x14ac:dyDescent="0.4">
      <c r="A83968" t="s">
        <v>158</v>
      </c>
      <c r="B83968" t="s">
        <v>159</v>
      </c>
      <c r="C83968" s="1">
        <v>44230</v>
      </c>
      <c r="D83968">
        <v>312000000</v>
      </c>
      <c r="H83968">
        <v>12047140</v>
      </c>
      <c r="I83968">
        <v>216</v>
      </c>
      <c r="L83968">
        <v>8340</v>
      </c>
      <c r="M83968" t="s">
        <v>160</v>
      </c>
      <c r="N83968" t="s">
        <v>161</v>
      </c>
      <c r="O83968" t="s">
        <v>162</v>
      </c>
    </row>
    <row r="83969" spans="1:15" x14ac:dyDescent="0.4">
      <c r="A83969" t="s">
        <v>177</v>
      </c>
      <c r="B83969" t="s">
        <v>178</v>
      </c>
      <c r="C83969" s="1">
        <v>44230</v>
      </c>
      <c r="H83969">
        <v>16880</v>
      </c>
      <c r="L83969">
        <v>3280</v>
      </c>
      <c r="M83969" t="s">
        <v>36</v>
      </c>
      <c r="N83969" t="s">
        <v>179</v>
      </c>
      <c r="O83969" t="s">
        <v>180</v>
      </c>
    </row>
    <row r="83970" spans="1:15" x14ac:dyDescent="0.4">
      <c r="A83970" t="s">
        <v>183</v>
      </c>
      <c r="B83970" t="s">
        <v>184</v>
      </c>
      <c r="C83970" s="1">
        <v>44230</v>
      </c>
      <c r="D83970">
        <v>879290</v>
      </c>
      <c r="E83970">
        <v>590640</v>
      </c>
      <c r="F83970">
        <v>288650</v>
      </c>
      <c r="H83970">
        <v>18480</v>
      </c>
      <c r="I83970">
        <v>215</v>
      </c>
      <c r="J83970">
        <v>145</v>
      </c>
      <c r="K83970">
        <v>71</v>
      </c>
      <c r="L83970">
        <v>4530</v>
      </c>
      <c r="M83970" t="s">
        <v>87</v>
      </c>
      <c r="N83970" t="s">
        <v>23</v>
      </c>
      <c r="O83970" t="s">
        <v>185</v>
      </c>
    </row>
    <row r="83971" spans="1:15" x14ac:dyDescent="0.4">
      <c r="A83971" t="s">
        <v>194</v>
      </c>
      <c r="B83971" t="s">
        <v>195</v>
      </c>
      <c r="C83971" s="1">
        <v>44230</v>
      </c>
      <c r="H83971">
        <v>10740</v>
      </c>
      <c r="L83971">
        <v>11990</v>
      </c>
      <c r="M83971" t="s">
        <v>87</v>
      </c>
      <c r="N83971" t="s">
        <v>23</v>
      </c>
      <c r="O83971" t="s">
        <v>196</v>
      </c>
    </row>
    <row r="83972" spans="1:15" x14ac:dyDescent="0.4">
      <c r="A83972" t="s">
        <v>197</v>
      </c>
      <c r="B83972" t="s">
        <v>198</v>
      </c>
      <c r="C83972" s="1">
        <v>44230</v>
      </c>
      <c r="D83972">
        <v>3233250</v>
      </c>
      <c r="E83972">
        <v>2538700</v>
      </c>
      <c r="F83972">
        <v>694550</v>
      </c>
      <c r="G83972">
        <v>154490</v>
      </c>
      <c r="H83972">
        <v>104120</v>
      </c>
      <c r="I83972">
        <v>301</v>
      </c>
      <c r="J83972">
        <v>237</v>
      </c>
      <c r="K83972">
        <v>65</v>
      </c>
      <c r="L83972">
        <v>9710</v>
      </c>
      <c r="M83972" t="s">
        <v>59</v>
      </c>
      <c r="N83972" t="s">
        <v>23</v>
      </c>
      <c r="O83972" t="s">
        <v>199</v>
      </c>
    </row>
    <row r="83973" spans="1:15" x14ac:dyDescent="0.4">
      <c r="A83973" t="s">
        <v>202</v>
      </c>
      <c r="B83973" t="s">
        <v>203</v>
      </c>
      <c r="C83973" s="1">
        <v>44230</v>
      </c>
      <c r="D83973">
        <v>2675560</v>
      </c>
      <c r="E83973">
        <v>1722020</v>
      </c>
      <c r="F83973">
        <v>953540</v>
      </c>
      <c r="G83973">
        <v>71790</v>
      </c>
      <c r="H83973">
        <v>99980</v>
      </c>
      <c r="I83973">
        <v>46</v>
      </c>
      <c r="J83973">
        <v>296</v>
      </c>
      <c r="K83973">
        <v>164</v>
      </c>
      <c r="L83973">
        <v>17200</v>
      </c>
      <c r="M83973" t="s">
        <v>204</v>
      </c>
      <c r="N83973" t="s">
        <v>205</v>
      </c>
      <c r="O83973" t="s">
        <v>206</v>
      </c>
    </row>
    <row r="83974" spans="1:15" x14ac:dyDescent="0.4">
      <c r="A83974" t="s">
        <v>217</v>
      </c>
      <c r="B83974" t="s">
        <v>218</v>
      </c>
      <c r="C83974" s="1">
        <v>44230</v>
      </c>
      <c r="D83974">
        <v>123580</v>
      </c>
      <c r="E83974">
        <v>123570</v>
      </c>
      <c r="F83974">
        <v>10</v>
      </c>
      <c r="G83974">
        <v>26360</v>
      </c>
      <c r="H83974">
        <v>8250</v>
      </c>
      <c r="I83974">
        <v>7</v>
      </c>
      <c r="J83974">
        <v>7</v>
      </c>
      <c r="K83974">
        <v>0</v>
      </c>
      <c r="L83974">
        <v>460</v>
      </c>
      <c r="M83974" t="s">
        <v>155</v>
      </c>
      <c r="N83974" t="s">
        <v>219</v>
      </c>
      <c r="O83974" t="s">
        <v>220</v>
      </c>
    </row>
    <row r="83975" spans="1:15" x14ac:dyDescent="0.4">
      <c r="A83975" t="s">
        <v>221</v>
      </c>
      <c r="B83975" t="s">
        <v>222</v>
      </c>
      <c r="C83975" s="1">
        <v>44230</v>
      </c>
      <c r="H83975">
        <v>17590</v>
      </c>
      <c r="L83975">
        <v>170</v>
      </c>
      <c r="M83975" t="s">
        <v>209</v>
      </c>
      <c r="N83975" t="s">
        <v>18</v>
      </c>
      <c r="O83975" t="s">
        <v>19</v>
      </c>
    </row>
    <row r="83976" spans="1:15" x14ac:dyDescent="0.4">
      <c r="A83976" t="s">
        <v>226</v>
      </c>
      <c r="B83976" t="s">
        <v>227</v>
      </c>
      <c r="C83976" s="1">
        <v>44230</v>
      </c>
      <c r="D83976">
        <v>95080060</v>
      </c>
      <c r="E83976">
        <v>90418350</v>
      </c>
      <c r="F83976">
        <v>4661710</v>
      </c>
      <c r="G83976">
        <v>3810760</v>
      </c>
      <c r="H83976">
        <v>3698790</v>
      </c>
      <c r="I83976">
        <v>1681</v>
      </c>
      <c r="J83976">
        <v>1599</v>
      </c>
      <c r="K83976">
        <v>82</v>
      </c>
      <c r="L83976">
        <v>65410</v>
      </c>
      <c r="M83976" t="s">
        <v>30</v>
      </c>
      <c r="N83976" t="s">
        <v>228</v>
      </c>
      <c r="O83976" t="s">
        <v>229</v>
      </c>
    </row>
    <row r="83977" spans="1:15" x14ac:dyDescent="0.4">
      <c r="A83977" t="s">
        <v>233</v>
      </c>
      <c r="B83977" t="s">
        <v>234</v>
      </c>
      <c r="C83977" s="1">
        <v>44230</v>
      </c>
      <c r="D83977">
        <v>461030</v>
      </c>
      <c r="E83977">
        <v>317030</v>
      </c>
      <c r="F83977">
        <v>152060</v>
      </c>
      <c r="G83977">
        <v>31940</v>
      </c>
      <c r="H83977">
        <v>20880</v>
      </c>
      <c r="I83977">
        <v>348</v>
      </c>
      <c r="J83977">
        <v>239</v>
      </c>
      <c r="K83977">
        <v>115</v>
      </c>
      <c r="L83977">
        <v>15760</v>
      </c>
      <c r="M83977" t="s">
        <v>87</v>
      </c>
      <c r="N83977" t="s">
        <v>235</v>
      </c>
      <c r="O83977" t="s">
        <v>236</v>
      </c>
    </row>
    <row r="83978" spans="1:15" x14ac:dyDescent="0.4">
      <c r="A83978" t="s">
        <v>242</v>
      </c>
      <c r="B83978" t="s">
        <v>243</v>
      </c>
      <c r="C83978" s="1">
        <v>44230</v>
      </c>
      <c r="H83978">
        <v>830</v>
      </c>
      <c r="L83978">
        <v>16920</v>
      </c>
      <c r="M83978" t="s">
        <v>107</v>
      </c>
      <c r="N83978" t="s">
        <v>244</v>
      </c>
      <c r="O83978" t="s">
        <v>245</v>
      </c>
    </row>
    <row r="83979" spans="1:15" x14ac:dyDescent="0.4">
      <c r="A83979" t="s">
        <v>252</v>
      </c>
      <c r="B83979" t="s">
        <v>253</v>
      </c>
      <c r="C83979" s="1">
        <v>44230</v>
      </c>
      <c r="H83979">
        <v>80210</v>
      </c>
      <c r="L83979">
        <v>14460</v>
      </c>
      <c r="M83979" t="s">
        <v>30</v>
      </c>
      <c r="N83979" t="s">
        <v>254</v>
      </c>
      <c r="O83979" t="s">
        <v>255</v>
      </c>
    </row>
    <row r="83980" spans="1:15" x14ac:dyDescent="0.4">
      <c r="A83980" t="s">
        <v>256</v>
      </c>
      <c r="B83980" t="s">
        <v>257</v>
      </c>
      <c r="C83980" s="1">
        <v>44230</v>
      </c>
      <c r="D83980">
        <v>20165810</v>
      </c>
      <c r="E83980">
        <v>18749400</v>
      </c>
      <c r="F83980">
        <v>1416400</v>
      </c>
      <c r="G83980">
        <v>1093230</v>
      </c>
      <c r="H83980">
        <v>826940</v>
      </c>
      <c r="I83980">
        <v>299</v>
      </c>
      <c r="J83980">
        <v>278</v>
      </c>
      <c r="K83980">
        <v>21</v>
      </c>
      <c r="L83980">
        <v>12270</v>
      </c>
      <c r="M83980" t="s">
        <v>87</v>
      </c>
      <c r="N83980" t="s">
        <v>258</v>
      </c>
      <c r="O83980" t="s">
        <v>259</v>
      </c>
    </row>
    <row r="83981" spans="1:15" x14ac:dyDescent="0.4">
      <c r="A83981" t="s">
        <v>260</v>
      </c>
      <c r="B83981" t="s">
        <v>261</v>
      </c>
      <c r="C83981" s="1">
        <v>44230</v>
      </c>
      <c r="H83981">
        <v>1850</v>
      </c>
      <c r="L83981">
        <v>6550</v>
      </c>
      <c r="M83981" t="s">
        <v>262</v>
      </c>
      <c r="N83981" t="s">
        <v>175</v>
      </c>
      <c r="O83981" t="s">
        <v>176</v>
      </c>
    </row>
    <row r="83982" spans="1:15" x14ac:dyDescent="0.4">
      <c r="A83982" t="s">
        <v>273</v>
      </c>
      <c r="B83982" t="s">
        <v>274</v>
      </c>
      <c r="C83982" s="1">
        <v>44230</v>
      </c>
      <c r="D83982">
        <v>29626310</v>
      </c>
      <c r="E83982">
        <v>21310140</v>
      </c>
      <c r="F83982">
        <v>8316490</v>
      </c>
      <c r="G83982">
        <v>1631060</v>
      </c>
      <c r="H83982">
        <v>1088800</v>
      </c>
      <c r="I83982">
        <v>353</v>
      </c>
      <c r="J83982">
        <v>254</v>
      </c>
      <c r="K83982">
        <v>99</v>
      </c>
      <c r="L83982">
        <v>12980</v>
      </c>
      <c r="M83982" t="s">
        <v>59</v>
      </c>
      <c r="N83982" t="s">
        <v>275</v>
      </c>
      <c r="O83982" t="s">
        <v>276</v>
      </c>
    </row>
    <row r="83983" spans="1:15" x14ac:dyDescent="0.4">
      <c r="A83983" t="s">
        <v>280</v>
      </c>
      <c r="B83983" t="s">
        <v>281</v>
      </c>
      <c r="C83983" s="1">
        <v>44230</v>
      </c>
      <c r="D83983">
        <v>161770</v>
      </c>
      <c r="E83983">
        <v>131660</v>
      </c>
      <c r="F83983">
        <v>30110</v>
      </c>
      <c r="G83983">
        <v>7860</v>
      </c>
      <c r="H83983">
        <v>6530</v>
      </c>
      <c r="I83983">
        <v>4802</v>
      </c>
      <c r="J83983">
        <v>3908</v>
      </c>
      <c r="K83983">
        <v>894</v>
      </c>
      <c r="L83983">
        <v>193820</v>
      </c>
      <c r="M83983" t="s">
        <v>36</v>
      </c>
      <c r="N83983" t="s">
        <v>282</v>
      </c>
      <c r="O83983" t="s">
        <v>283</v>
      </c>
    </row>
    <row r="83984" spans="1:15" x14ac:dyDescent="0.4">
      <c r="A83984" t="s">
        <v>284</v>
      </c>
      <c r="B83984" t="s">
        <v>285</v>
      </c>
      <c r="C83984" s="1">
        <v>44230</v>
      </c>
      <c r="D83984">
        <v>3381220</v>
      </c>
      <c r="E83984">
        <v>2761030</v>
      </c>
      <c r="F83984">
        <v>620190</v>
      </c>
      <c r="G83984">
        <v>224940</v>
      </c>
      <c r="H83984">
        <v>174400</v>
      </c>
      <c r="I83984">
        <v>326</v>
      </c>
      <c r="J83984">
        <v>266</v>
      </c>
      <c r="K83984">
        <v>6</v>
      </c>
      <c r="L83984">
        <v>16820</v>
      </c>
      <c r="M83984" t="s">
        <v>87</v>
      </c>
      <c r="N83984" t="s">
        <v>23</v>
      </c>
      <c r="O83984" t="s">
        <v>286</v>
      </c>
    </row>
    <row r="83985" spans="1:15" x14ac:dyDescent="0.4">
      <c r="A83985" t="s">
        <v>287</v>
      </c>
      <c r="B83985" t="s">
        <v>288</v>
      </c>
      <c r="C83985" s="1">
        <v>44230</v>
      </c>
      <c r="H83985">
        <v>770</v>
      </c>
      <c r="L83985">
        <v>13540</v>
      </c>
      <c r="M83985" t="s">
        <v>289</v>
      </c>
      <c r="N83985" t="s">
        <v>290</v>
      </c>
      <c r="O83985" t="s">
        <v>291</v>
      </c>
    </row>
    <row r="83986" spans="1:15" x14ac:dyDescent="0.4">
      <c r="A83986" t="s">
        <v>297</v>
      </c>
      <c r="B83986" t="s">
        <v>298</v>
      </c>
      <c r="C83986" s="1">
        <v>44230</v>
      </c>
      <c r="H83986">
        <v>6040</v>
      </c>
      <c r="L83986">
        <v>95290</v>
      </c>
      <c r="M83986" t="s">
        <v>30</v>
      </c>
      <c r="N83986" t="s">
        <v>299</v>
      </c>
      <c r="O83986" t="s">
        <v>300</v>
      </c>
    </row>
    <row r="83987" spans="1:15" x14ac:dyDescent="0.4">
      <c r="A83987" t="s">
        <v>321</v>
      </c>
      <c r="B83987" t="s">
        <v>322</v>
      </c>
      <c r="C83987" s="1">
        <v>44230</v>
      </c>
      <c r="D83987">
        <v>3341300</v>
      </c>
      <c r="E83987">
        <v>2496870</v>
      </c>
      <c r="F83987">
        <v>844520</v>
      </c>
      <c r="G83987">
        <v>118240</v>
      </c>
      <c r="H83987">
        <v>209460</v>
      </c>
      <c r="I83987">
        <v>347</v>
      </c>
      <c r="J83987">
        <v>259</v>
      </c>
      <c r="K83987">
        <v>88</v>
      </c>
      <c r="L83987">
        <v>21740</v>
      </c>
      <c r="M83987" t="s">
        <v>323</v>
      </c>
      <c r="N83987" t="s">
        <v>324</v>
      </c>
      <c r="O83987" t="s">
        <v>325</v>
      </c>
    </row>
    <row r="83988" spans="1:15" x14ac:dyDescent="0.4">
      <c r="A83988" t="s">
        <v>326</v>
      </c>
      <c r="B83988" t="s">
        <v>327</v>
      </c>
      <c r="C83988" s="1">
        <v>44230</v>
      </c>
      <c r="D83988">
        <v>169510</v>
      </c>
      <c r="E83988">
        <v>120980</v>
      </c>
      <c r="F83988">
        <v>48530</v>
      </c>
      <c r="H83988">
        <v>2040</v>
      </c>
      <c r="I83988">
        <v>46</v>
      </c>
      <c r="J83988">
        <v>328</v>
      </c>
      <c r="K83988">
        <v>132</v>
      </c>
      <c r="L83988">
        <v>5530</v>
      </c>
      <c r="M83988" t="s">
        <v>87</v>
      </c>
      <c r="N83988" t="s">
        <v>328</v>
      </c>
      <c r="O83988" t="s">
        <v>329</v>
      </c>
    </row>
    <row r="83989" spans="1:15" x14ac:dyDescent="0.4">
      <c r="A83989" t="s">
        <v>330</v>
      </c>
      <c r="B83989" t="s">
        <v>331</v>
      </c>
      <c r="C83989" s="1">
        <v>44230</v>
      </c>
      <c r="D83989">
        <v>44495520</v>
      </c>
      <c r="E83989">
        <v>44495520</v>
      </c>
      <c r="G83989">
        <v>3106340</v>
      </c>
      <c r="H83989">
        <v>2990820</v>
      </c>
      <c r="I83989">
        <v>32</v>
      </c>
      <c r="J83989">
        <v>32</v>
      </c>
      <c r="L83989">
        <v>2150</v>
      </c>
      <c r="M83989" t="s">
        <v>332</v>
      </c>
      <c r="N83989" t="s">
        <v>333</v>
      </c>
      <c r="O83989" t="s">
        <v>334</v>
      </c>
    </row>
    <row r="83990" spans="1:15" x14ac:dyDescent="0.4">
      <c r="A83990" t="s">
        <v>335</v>
      </c>
      <c r="B83990" t="s">
        <v>336</v>
      </c>
      <c r="C83990" s="1">
        <v>44230</v>
      </c>
      <c r="D83990">
        <v>7176470</v>
      </c>
      <c r="E83990">
        <v>6460260</v>
      </c>
      <c r="F83990">
        <v>716210</v>
      </c>
      <c r="G83990">
        <v>693880</v>
      </c>
      <c r="H83990">
        <v>585210</v>
      </c>
      <c r="I83990">
        <v>26</v>
      </c>
      <c r="J83990">
        <v>23</v>
      </c>
      <c r="K83990">
        <v>3</v>
      </c>
      <c r="L83990">
        <v>2120</v>
      </c>
      <c r="M83990" t="s">
        <v>337</v>
      </c>
      <c r="N83990" t="s">
        <v>338</v>
      </c>
      <c r="O83990" t="s">
        <v>339</v>
      </c>
    </row>
    <row r="83991" spans="1:15" x14ac:dyDescent="0.4">
      <c r="A83991" t="s">
        <v>347</v>
      </c>
      <c r="B83991" t="s">
        <v>348</v>
      </c>
      <c r="C83991" s="1">
        <v>44230</v>
      </c>
      <c r="D83991">
        <v>2304600</v>
      </c>
      <c r="E83991">
        <v>1598580</v>
      </c>
      <c r="F83991">
        <v>706040</v>
      </c>
      <c r="G83991">
        <v>82520</v>
      </c>
      <c r="H83991">
        <v>88370</v>
      </c>
      <c r="I83991">
        <v>463</v>
      </c>
      <c r="J83991">
        <v>321</v>
      </c>
      <c r="K83991">
        <v>142</v>
      </c>
      <c r="L83991">
        <v>17730</v>
      </c>
      <c r="M83991" t="s">
        <v>87</v>
      </c>
      <c r="N83991" t="s">
        <v>349</v>
      </c>
      <c r="O83991" t="s">
        <v>350</v>
      </c>
    </row>
    <row r="83992" spans="1:15" x14ac:dyDescent="0.4">
      <c r="A83992" t="s">
        <v>351</v>
      </c>
      <c r="B83992" t="s">
        <v>352</v>
      </c>
      <c r="C83992" s="1">
        <v>44230</v>
      </c>
      <c r="D83992">
        <v>95630</v>
      </c>
      <c r="E83992">
        <v>73870</v>
      </c>
      <c r="F83992">
        <v>21760</v>
      </c>
      <c r="G83992">
        <v>12610</v>
      </c>
      <c r="H83992">
        <v>5740</v>
      </c>
      <c r="I83992">
        <v>112</v>
      </c>
      <c r="J83992">
        <v>865</v>
      </c>
      <c r="K83992">
        <v>255</v>
      </c>
      <c r="L83992">
        <v>67210</v>
      </c>
      <c r="M83992" t="s">
        <v>30</v>
      </c>
      <c r="N83992" t="s">
        <v>353</v>
      </c>
      <c r="O83992" t="s">
        <v>354</v>
      </c>
    </row>
    <row r="83993" spans="1:15" x14ac:dyDescent="0.4">
      <c r="A83993" t="s">
        <v>355</v>
      </c>
      <c r="B83993" t="s">
        <v>356</v>
      </c>
      <c r="C83993" s="1">
        <v>44230</v>
      </c>
      <c r="D83993">
        <v>52936530</v>
      </c>
      <c r="E83993">
        <v>33225890</v>
      </c>
      <c r="F83993">
        <v>19710640</v>
      </c>
      <c r="G83993">
        <v>1116840</v>
      </c>
      <c r="H83993">
        <v>1217200</v>
      </c>
      <c r="I83993">
        <v>5698</v>
      </c>
      <c r="J83993">
        <v>3576</v>
      </c>
      <c r="K83993">
        <v>2121</v>
      </c>
      <c r="L83993">
        <v>131010</v>
      </c>
      <c r="M83993" t="s">
        <v>107</v>
      </c>
      <c r="N83993" t="s">
        <v>357</v>
      </c>
      <c r="O83993" t="s">
        <v>358</v>
      </c>
    </row>
    <row r="83994" spans="1:15" x14ac:dyDescent="0.4">
      <c r="A83994" t="s">
        <v>359</v>
      </c>
      <c r="B83994" t="s">
        <v>360</v>
      </c>
      <c r="C83994" s="1">
        <v>44230</v>
      </c>
      <c r="D83994">
        <v>23199260</v>
      </c>
      <c r="E83994">
        <v>14185180</v>
      </c>
      <c r="F83994">
        <v>9014270</v>
      </c>
      <c r="G83994">
        <v>1002920</v>
      </c>
      <c r="H83994">
        <v>884840</v>
      </c>
      <c r="I83994">
        <v>384</v>
      </c>
      <c r="J83994">
        <v>235</v>
      </c>
      <c r="K83994">
        <v>149</v>
      </c>
      <c r="L83994">
        <v>14660</v>
      </c>
      <c r="M83994" t="s">
        <v>59</v>
      </c>
      <c r="N83994" t="s">
        <v>361</v>
      </c>
      <c r="O83994" t="s">
        <v>362</v>
      </c>
    </row>
    <row r="83995" spans="1:15" x14ac:dyDescent="0.4">
      <c r="A83995" t="s">
        <v>374</v>
      </c>
      <c r="B83995" t="s">
        <v>375</v>
      </c>
      <c r="C83995" s="1">
        <v>44230</v>
      </c>
      <c r="H83995">
        <v>14940</v>
      </c>
      <c r="L83995">
        <v>1450</v>
      </c>
      <c r="M83995" t="s">
        <v>323</v>
      </c>
      <c r="N83995" t="s">
        <v>18</v>
      </c>
      <c r="O83995" t="s">
        <v>19</v>
      </c>
    </row>
    <row r="83996" spans="1:15" x14ac:dyDescent="0.4">
      <c r="A83996" t="s">
        <v>376</v>
      </c>
      <c r="B83996" t="s">
        <v>377</v>
      </c>
      <c r="C83996" s="1">
        <v>44230</v>
      </c>
      <c r="H83996">
        <v>12730</v>
      </c>
      <c r="L83996">
        <v>670</v>
      </c>
      <c r="M83996" t="s">
        <v>378</v>
      </c>
      <c r="N83996" t="s">
        <v>379</v>
      </c>
      <c r="O83996" t="s">
        <v>380</v>
      </c>
    </row>
    <row r="83997" spans="1:15" x14ac:dyDescent="0.4">
      <c r="A83997" t="s">
        <v>389</v>
      </c>
      <c r="B83997" t="s">
        <v>390</v>
      </c>
      <c r="C83997" s="1">
        <v>44230</v>
      </c>
      <c r="H83997">
        <v>70000</v>
      </c>
      <c r="L83997">
        <v>16170</v>
      </c>
      <c r="M83997" t="s">
        <v>124</v>
      </c>
      <c r="N83997" t="s">
        <v>18</v>
      </c>
      <c r="O83997" t="s">
        <v>19</v>
      </c>
    </row>
    <row r="83998" spans="1:15" x14ac:dyDescent="0.4">
      <c r="A83998" t="s">
        <v>398</v>
      </c>
      <c r="B83998" t="s">
        <v>399</v>
      </c>
      <c r="C83998" s="1">
        <v>44230</v>
      </c>
      <c r="D83998">
        <v>288900</v>
      </c>
      <c r="E83998">
        <v>178650</v>
      </c>
      <c r="F83998">
        <v>110230</v>
      </c>
      <c r="G83998">
        <v>16370</v>
      </c>
      <c r="H83998">
        <v>10150</v>
      </c>
      <c r="I83998">
        <v>155</v>
      </c>
      <c r="J83998">
        <v>96</v>
      </c>
      <c r="K83998">
        <v>59</v>
      </c>
      <c r="L83998">
        <v>5440</v>
      </c>
      <c r="M83998" t="s">
        <v>400</v>
      </c>
      <c r="N83998" t="s">
        <v>401</v>
      </c>
      <c r="O83998" t="s">
        <v>402</v>
      </c>
    </row>
    <row r="83999" spans="1:15" x14ac:dyDescent="0.4">
      <c r="A83999" t="s">
        <v>415</v>
      </c>
      <c r="B83999" t="s">
        <v>416</v>
      </c>
      <c r="C83999" s="1">
        <v>44230</v>
      </c>
      <c r="D83999">
        <v>8460</v>
      </c>
      <c r="E83999">
        <v>8410</v>
      </c>
      <c r="F83999">
        <v>90</v>
      </c>
      <c r="G83999">
        <v>50</v>
      </c>
      <c r="H83999">
        <v>440</v>
      </c>
      <c r="I83999">
        <v>221</v>
      </c>
      <c r="J83999">
        <v>22</v>
      </c>
      <c r="K83999">
        <v>2</v>
      </c>
      <c r="L83999">
        <v>11500</v>
      </c>
      <c r="M83999" t="s">
        <v>204</v>
      </c>
      <c r="N83999" t="s">
        <v>417</v>
      </c>
      <c r="O83999" t="s">
        <v>418</v>
      </c>
    </row>
    <row r="84000" spans="1:15" x14ac:dyDescent="0.4">
      <c r="A84000" t="s">
        <v>419</v>
      </c>
      <c r="B84000" t="s">
        <v>420</v>
      </c>
      <c r="C84000" s="1">
        <v>44230</v>
      </c>
      <c r="D84000">
        <v>1085360</v>
      </c>
      <c r="E84000">
        <v>768460</v>
      </c>
      <c r="F84000">
        <v>316900</v>
      </c>
      <c r="G84000">
        <v>68520</v>
      </c>
      <c r="H84000">
        <v>42290</v>
      </c>
      <c r="I84000">
        <v>404</v>
      </c>
      <c r="J84000">
        <v>286</v>
      </c>
      <c r="K84000">
        <v>118</v>
      </c>
      <c r="L84000">
        <v>15720</v>
      </c>
      <c r="M84000" t="s">
        <v>59</v>
      </c>
      <c r="N84000" t="s">
        <v>23</v>
      </c>
      <c r="O84000" t="s">
        <v>421</v>
      </c>
    </row>
    <row r="84001" spans="1:15" x14ac:dyDescent="0.4">
      <c r="A84001" t="s">
        <v>422</v>
      </c>
      <c r="B84001" t="s">
        <v>423</v>
      </c>
      <c r="C84001" s="1">
        <v>44230</v>
      </c>
      <c r="D84001">
        <v>154150</v>
      </c>
      <c r="E84001">
        <v>126020</v>
      </c>
      <c r="F84001">
        <v>28130</v>
      </c>
      <c r="G84001">
        <v>11590</v>
      </c>
      <c r="H84001">
        <v>7090</v>
      </c>
      <c r="I84001">
        <v>243</v>
      </c>
      <c r="J84001">
        <v>199</v>
      </c>
      <c r="K84001">
        <v>44</v>
      </c>
      <c r="L84001">
        <v>11170</v>
      </c>
      <c r="M84001" t="s">
        <v>87</v>
      </c>
      <c r="N84001" t="s">
        <v>424</v>
      </c>
      <c r="O84001" t="s">
        <v>425</v>
      </c>
    </row>
    <row r="84002" spans="1:15" x14ac:dyDescent="0.4">
      <c r="A84002" t="s">
        <v>440</v>
      </c>
      <c r="B84002" t="s">
        <v>441</v>
      </c>
      <c r="C84002" s="1">
        <v>44230</v>
      </c>
      <c r="D84002">
        <v>15780</v>
      </c>
      <c r="E84002">
        <v>15780</v>
      </c>
      <c r="G84002">
        <v>6980</v>
      </c>
      <c r="H84002">
        <v>6980</v>
      </c>
      <c r="I84002">
        <v>29</v>
      </c>
      <c r="J84002">
        <v>29</v>
      </c>
      <c r="L84002">
        <v>12840</v>
      </c>
      <c r="M84002" t="s">
        <v>80</v>
      </c>
      <c r="N84002" t="s">
        <v>442</v>
      </c>
      <c r="O84002" t="s">
        <v>443</v>
      </c>
    </row>
    <row r="84003" spans="1:15" x14ac:dyDescent="0.4">
      <c r="A84003" t="s">
        <v>446</v>
      </c>
      <c r="B84003" t="s">
        <v>447</v>
      </c>
      <c r="C84003" s="1">
        <v>44230</v>
      </c>
      <c r="D84003">
        <v>316330</v>
      </c>
      <c r="E84003">
        <v>262230</v>
      </c>
      <c r="F84003">
        <v>54100</v>
      </c>
      <c r="G84003">
        <v>13810</v>
      </c>
      <c r="H84003">
        <v>11600</v>
      </c>
      <c r="I84003">
        <v>613</v>
      </c>
      <c r="J84003">
        <v>508</v>
      </c>
      <c r="K84003">
        <v>105</v>
      </c>
      <c r="L84003">
        <v>22480</v>
      </c>
      <c r="M84003" t="s">
        <v>87</v>
      </c>
      <c r="N84003" t="s">
        <v>448</v>
      </c>
      <c r="O84003" t="s">
        <v>449</v>
      </c>
    </row>
    <row r="84004" spans="1:15" x14ac:dyDescent="0.4">
      <c r="A84004" t="s">
        <v>452</v>
      </c>
      <c r="B84004" t="s">
        <v>453</v>
      </c>
      <c r="C84004" s="1">
        <v>44230</v>
      </c>
      <c r="H84004">
        <v>860</v>
      </c>
      <c r="L84004">
        <v>680</v>
      </c>
      <c r="M84004" t="s">
        <v>169</v>
      </c>
      <c r="N84004" t="s">
        <v>18</v>
      </c>
      <c r="O84004" t="s">
        <v>266</v>
      </c>
    </row>
    <row r="84005" spans="1:15" x14ac:dyDescent="0.4">
      <c r="A84005" t="s">
        <v>454</v>
      </c>
      <c r="B84005" t="s">
        <v>455</v>
      </c>
      <c r="C84005" s="1">
        <v>44230</v>
      </c>
      <c r="D84005">
        <v>6866010</v>
      </c>
      <c r="E84005">
        <v>6324390</v>
      </c>
      <c r="F84005">
        <v>541620</v>
      </c>
      <c r="G84005">
        <v>90620</v>
      </c>
      <c r="H84005">
        <v>43650</v>
      </c>
      <c r="I84005">
        <v>53</v>
      </c>
      <c r="J84005">
        <v>49</v>
      </c>
      <c r="K84005">
        <v>4</v>
      </c>
      <c r="L84005">
        <v>340</v>
      </c>
      <c r="M84005" t="s">
        <v>456</v>
      </c>
      <c r="N84005" t="s">
        <v>457</v>
      </c>
      <c r="O84005" t="s">
        <v>458</v>
      </c>
    </row>
    <row r="84006" spans="1:15" x14ac:dyDescent="0.4">
      <c r="A84006" t="s">
        <v>462</v>
      </c>
      <c r="B84006" t="s">
        <v>463</v>
      </c>
      <c r="C84006" s="1">
        <v>44230</v>
      </c>
      <c r="H84006">
        <v>2940</v>
      </c>
      <c r="L84006">
        <v>74390</v>
      </c>
      <c r="M84006" t="s">
        <v>50</v>
      </c>
      <c r="N84006" t="s">
        <v>464</v>
      </c>
      <c r="O84006" t="s">
        <v>465</v>
      </c>
    </row>
    <row r="84007" spans="1:15" x14ac:dyDescent="0.4">
      <c r="A84007" t="s">
        <v>476</v>
      </c>
      <c r="B84007" t="s">
        <v>477</v>
      </c>
      <c r="C84007" s="1">
        <v>44230</v>
      </c>
      <c r="D84007">
        <v>3083980</v>
      </c>
      <c r="G84007">
        <v>511070</v>
      </c>
      <c r="H84007">
        <v>514000</v>
      </c>
      <c r="I84007">
        <v>83</v>
      </c>
      <c r="L84007">
        <v>13760</v>
      </c>
      <c r="M84007" t="s">
        <v>102</v>
      </c>
      <c r="N84007" t="s">
        <v>18</v>
      </c>
      <c r="O84007" t="s">
        <v>19</v>
      </c>
    </row>
    <row r="84008" spans="1:15" x14ac:dyDescent="0.4">
      <c r="A84008" t="s">
        <v>480</v>
      </c>
      <c r="B84008" t="s">
        <v>481</v>
      </c>
      <c r="C84008" s="1">
        <v>44230</v>
      </c>
      <c r="H84008">
        <v>418000</v>
      </c>
      <c r="L84008">
        <v>7630</v>
      </c>
      <c r="M84008" t="s">
        <v>306</v>
      </c>
      <c r="N84008" t="s">
        <v>18</v>
      </c>
      <c r="O84008" t="s">
        <v>482</v>
      </c>
    </row>
    <row r="84009" spans="1:15" x14ac:dyDescent="0.4">
      <c r="A84009" t="s">
        <v>487</v>
      </c>
      <c r="B84009" t="s">
        <v>488</v>
      </c>
      <c r="C84009" s="1">
        <v>44230</v>
      </c>
      <c r="H84009">
        <v>177890</v>
      </c>
      <c r="L84009">
        <v>5990</v>
      </c>
      <c r="M84009" t="s">
        <v>124</v>
      </c>
      <c r="N84009" t="s">
        <v>18</v>
      </c>
      <c r="O84009" t="s">
        <v>489</v>
      </c>
    </row>
    <row r="84010" spans="1:15" x14ac:dyDescent="0.4">
      <c r="A84010" t="s">
        <v>490</v>
      </c>
      <c r="B84010" t="s">
        <v>491</v>
      </c>
      <c r="C84010" s="1">
        <v>44230</v>
      </c>
      <c r="H84010">
        <v>292790</v>
      </c>
      <c r="L84010">
        <v>17050</v>
      </c>
      <c r="M84010" t="s">
        <v>59</v>
      </c>
      <c r="N84010" t="s">
        <v>492</v>
      </c>
      <c r="O84010" t="s">
        <v>493</v>
      </c>
    </row>
    <row r="84011" spans="1:15" x14ac:dyDescent="0.4">
      <c r="A84011" t="s">
        <v>494</v>
      </c>
      <c r="B84011" t="s">
        <v>495</v>
      </c>
      <c r="C84011" s="1">
        <v>44230</v>
      </c>
      <c r="H84011">
        <v>690</v>
      </c>
      <c r="L84011">
        <v>2390</v>
      </c>
      <c r="M84011" t="s">
        <v>50</v>
      </c>
      <c r="N84011" t="s">
        <v>175</v>
      </c>
      <c r="O84011" t="s">
        <v>176</v>
      </c>
    </row>
    <row r="84012" spans="1:15" x14ac:dyDescent="0.4">
      <c r="A84012" t="s">
        <v>512</v>
      </c>
      <c r="B84012" t="s">
        <v>513</v>
      </c>
      <c r="C84012" s="1">
        <v>44230</v>
      </c>
      <c r="H84012">
        <v>14030</v>
      </c>
      <c r="L84012">
        <v>36710</v>
      </c>
      <c r="M84012" t="s">
        <v>514</v>
      </c>
      <c r="N84012" t="s">
        <v>23</v>
      </c>
      <c r="O84012" t="s">
        <v>515</v>
      </c>
    </row>
    <row r="84013" spans="1:15" x14ac:dyDescent="0.4">
      <c r="A84013" t="s">
        <v>516</v>
      </c>
      <c r="B84013" t="s">
        <v>517</v>
      </c>
      <c r="C84013" s="1">
        <v>44230</v>
      </c>
      <c r="D84013">
        <v>2892740</v>
      </c>
      <c r="E84013">
        <v>2637350</v>
      </c>
      <c r="F84013">
        <v>255390</v>
      </c>
      <c r="G84013">
        <v>174480</v>
      </c>
      <c r="H84013">
        <v>128660</v>
      </c>
      <c r="I84013">
        <v>1526</v>
      </c>
      <c r="J84013">
        <v>1391</v>
      </c>
      <c r="K84013">
        <v>135</v>
      </c>
      <c r="L84013">
        <v>67860</v>
      </c>
      <c r="M84013" t="s">
        <v>30</v>
      </c>
      <c r="N84013" t="s">
        <v>228</v>
      </c>
      <c r="O84013" t="s">
        <v>229</v>
      </c>
    </row>
    <row r="84014" spans="1:15" x14ac:dyDescent="0.4">
      <c r="A84014" t="s">
        <v>518</v>
      </c>
      <c r="B84014" t="s">
        <v>519</v>
      </c>
      <c r="C84014" s="1">
        <v>44230</v>
      </c>
      <c r="D84014">
        <v>1779230</v>
      </c>
      <c r="E84014">
        <v>1437590</v>
      </c>
      <c r="F84014">
        <v>341640</v>
      </c>
      <c r="G84014">
        <v>342490</v>
      </c>
      <c r="H84014">
        <v>98780</v>
      </c>
      <c r="I84014">
        <v>326</v>
      </c>
      <c r="J84014">
        <v>263</v>
      </c>
      <c r="K84014">
        <v>63</v>
      </c>
      <c r="L84014">
        <v>18070</v>
      </c>
      <c r="M84014" t="s">
        <v>107</v>
      </c>
      <c r="N84014" t="s">
        <v>520</v>
      </c>
      <c r="O84014" t="s">
        <v>521</v>
      </c>
    </row>
    <row r="84015" spans="1:15" x14ac:dyDescent="0.4">
      <c r="A84015" t="s">
        <v>522</v>
      </c>
      <c r="B84015" t="s">
        <v>523</v>
      </c>
      <c r="C84015" s="1">
        <v>44230</v>
      </c>
      <c r="H84015">
        <v>1750</v>
      </c>
      <c r="L84015">
        <v>340</v>
      </c>
      <c r="M84015" t="s">
        <v>22</v>
      </c>
      <c r="N84015" t="s">
        <v>18</v>
      </c>
      <c r="O84015" t="s">
        <v>19</v>
      </c>
    </row>
    <row r="84016" spans="1:15" x14ac:dyDescent="0.4">
      <c r="A84016" t="s">
        <v>524</v>
      </c>
      <c r="B84016" t="s">
        <v>525</v>
      </c>
      <c r="C84016" s="1">
        <v>44230</v>
      </c>
      <c r="H84016">
        <v>34040</v>
      </c>
      <c r="L84016">
        <v>150</v>
      </c>
      <c r="M84016" t="s">
        <v>526</v>
      </c>
      <c r="N84016" t="s">
        <v>527</v>
      </c>
      <c r="O84016" t="s">
        <v>528</v>
      </c>
    </row>
    <row r="84017" spans="1:15" x14ac:dyDescent="0.4">
      <c r="A84017" t="s">
        <v>532</v>
      </c>
      <c r="B84017" t="s">
        <v>533</v>
      </c>
      <c r="C84017" s="1">
        <v>44230</v>
      </c>
      <c r="D84017">
        <v>123620</v>
      </c>
      <c r="E84017">
        <v>123620</v>
      </c>
      <c r="G84017">
        <v>3490</v>
      </c>
      <c r="H84017">
        <v>5450</v>
      </c>
      <c r="I84017">
        <v>28</v>
      </c>
      <c r="J84017">
        <v>28</v>
      </c>
      <c r="L84017">
        <v>1240</v>
      </c>
      <c r="M84017" t="s">
        <v>36</v>
      </c>
      <c r="N84017" t="s">
        <v>68</v>
      </c>
      <c r="O84017" t="s">
        <v>69</v>
      </c>
    </row>
    <row r="84018" spans="1:15" x14ac:dyDescent="0.4">
      <c r="A84018" t="s">
        <v>549</v>
      </c>
      <c r="B84018" t="s">
        <v>550</v>
      </c>
      <c r="C84018" s="1">
        <v>44230</v>
      </c>
      <c r="D84018">
        <v>14615780</v>
      </c>
      <c r="E84018">
        <v>11171460</v>
      </c>
      <c r="F84018">
        <v>3444320</v>
      </c>
      <c r="G84018">
        <v>1191430</v>
      </c>
      <c r="H84018">
        <v>647610</v>
      </c>
      <c r="I84018">
        <v>387</v>
      </c>
      <c r="J84018">
        <v>296</v>
      </c>
      <c r="K84018">
        <v>91</v>
      </c>
      <c r="L84018">
        <v>17130</v>
      </c>
      <c r="M84018" t="s">
        <v>87</v>
      </c>
      <c r="N84018" t="s">
        <v>23</v>
      </c>
      <c r="O84018" t="s">
        <v>551</v>
      </c>
    </row>
    <row r="84019" spans="1:15" x14ac:dyDescent="0.4">
      <c r="A84019" t="s">
        <v>552</v>
      </c>
      <c r="B84019" t="s">
        <v>553</v>
      </c>
      <c r="C84019" s="1">
        <v>44230</v>
      </c>
      <c r="D84019">
        <v>3927280</v>
      </c>
      <c r="E84019">
        <v>3054750</v>
      </c>
      <c r="F84019">
        <v>875880</v>
      </c>
      <c r="G84019">
        <v>88260</v>
      </c>
      <c r="H84019">
        <v>146220</v>
      </c>
      <c r="I84019">
        <v>386</v>
      </c>
      <c r="J84019">
        <v>30</v>
      </c>
      <c r="K84019">
        <v>86</v>
      </c>
      <c r="L84019">
        <v>14380</v>
      </c>
      <c r="M84019" t="s">
        <v>87</v>
      </c>
      <c r="N84019" t="s">
        <v>554</v>
      </c>
      <c r="O84019" t="s">
        <v>555</v>
      </c>
    </row>
    <row r="84020" spans="1:15" x14ac:dyDescent="0.4">
      <c r="A84020" t="s">
        <v>556</v>
      </c>
      <c r="B84020" t="s">
        <v>557</v>
      </c>
      <c r="C84020" s="1">
        <v>44230</v>
      </c>
      <c r="H84020">
        <v>38670</v>
      </c>
      <c r="L84020">
        <v>13200</v>
      </c>
      <c r="M84020" t="s">
        <v>107</v>
      </c>
      <c r="N84020" t="s">
        <v>215</v>
      </c>
      <c r="O84020" t="s">
        <v>558</v>
      </c>
    </row>
    <row r="84021" spans="1:15" x14ac:dyDescent="0.4">
      <c r="A84021" t="s">
        <v>559</v>
      </c>
      <c r="B84021" t="s">
        <v>560</v>
      </c>
      <c r="C84021" s="1">
        <v>44230</v>
      </c>
      <c r="D84021">
        <v>7718620</v>
      </c>
      <c r="E84021">
        <v>6198370</v>
      </c>
      <c r="F84021">
        <v>1520250</v>
      </c>
      <c r="G84021">
        <v>234700</v>
      </c>
      <c r="H84021">
        <v>287850</v>
      </c>
      <c r="I84021">
        <v>404</v>
      </c>
      <c r="J84021">
        <v>324</v>
      </c>
      <c r="K84021">
        <v>79</v>
      </c>
      <c r="L84021">
        <v>15050</v>
      </c>
      <c r="M84021" t="s">
        <v>87</v>
      </c>
      <c r="N84021" t="s">
        <v>561</v>
      </c>
      <c r="O84021" t="s">
        <v>562</v>
      </c>
    </row>
    <row r="84022" spans="1:15" x14ac:dyDescent="0.4">
      <c r="A84022" t="s">
        <v>563</v>
      </c>
      <c r="B84022" t="s">
        <v>564</v>
      </c>
      <c r="C84022" s="1">
        <v>44230</v>
      </c>
      <c r="H84022">
        <v>885380</v>
      </c>
      <c r="L84022">
        <v>6070</v>
      </c>
      <c r="M84022" t="s">
        <v>565</v>
      </c>
      <c r="N84022" t="s">
        <v>566</v>
      </c>
      <c r="O84022" t="s">
        <v>567</v>
      </c>
    </row>
    <row r="84023" spans="1:15" x14ac:dyDescent="0.4">
      <c r="A84023" t="s">
        <v>571</v>
      </c>
      <c r="B84023" t="s">
        <v>572</v>
      </c>
      <c r="C84023" s="1">
        <v>44230</v>
      </c>
      <c r="D84023">
        <v>1070</v>
      </c>
      <c r="E84023">
        <v>1070</v>
      </c>
      <c r="I84023">
        <v>176</v>
      </c>
      <c r="J84023">
        <v>176</v>
      </c>
      <c r="M84023" t="s">
        <v>33</v>
      </c>
      <c r="N84023" t="s">
        <v>573</v>
      </c>
      <c r="O84023" t="s">
        <v>574</v>
      </c>
    </row>
    <row r="84024" spans="1:15" x14ac:dyDescent="0.4">
      <c r="A84024" t="s">
        <v>589</v>
      </c>
      <c r="B84024" t="s">
        <v>590</v>
      </c>
      <c r="C84024" s="1">
        <v>44230</v>
      </c>
      <c r="H84024">
        <v>31980</v>
      </c>
      <c r="L84024">
        <v>900</v>
      </c>
      <c r="M84024" t="s">
        <v>36</v>
      </c>
      <c r="N84024" t="s">
        <v>591</v>
      </c>
      <c r="O84024" t="s">
        <v>19</v>
      </c>
    </row>
    <row r="84025" spans="1:15" x14ac:dyDescent="0.4">
      <c r="A84025" t="s">
        <v>592</v>
      </c>
      <c r="B84025" t="s">
        <v>593</v>
      </c>
      <c r="C84025" s="1">
        <v>44230</v>
      </c>
      <c r="D84025">
        <v>7033780</v>
      </c>
      <c r="E84025">
        <v>6943470</v>
      </c>
      <c r="F84025">
        <v>90310</v>
      </c>
      <c r="G84025">
        <v>453580</v>
      </c>
      <c r="H84025">
        <v>292770</v>
      </c>
      <c r="I84025">
        <v>1287</v>
      </c>
      <c r="J84025">
        <v>127</v>
      </c>
      <c r="K84025">
        <v>17</v>
      </c>
      <c r="L84025">
        <v>53560</v>
      </c>
      <c r="M84025" t="s">
        <v>30</v>
      </c>
      <c r="N84025" t="s">
        <v>228</v>
      </c>
      <c r="O84025" t="s">
        <v>229</v>
      </c>
    </row>
    <row r="84026" spans="1:15" x14ac:dyDescent="0.4">
      <c r="A84026" t="s">
        <v>596</v>
      </c>
      <c r="B84026" t="s">
        <v>597</v>
      </c>
      <c r="C84026" s="1">
        <v>44230</v>
      </c>
      <c r="D84026">
        <v>5136520</v>
      </c>
      <c r="E84026">
        <v>5136520</v>
      </c>
      <c r="G84026">
        <v>176880</v>
      </c>
      <c r="H84026">
        <v>216890</v>
      </c>
      <c r="I84026">
        <v>748</v>
      </c>
      <c r="J84026">
        <v>748</v>
      </c>
      <c r="L84026">
        <v>31560</v>
      </c>
      <c r="M84026" t="s">
        <v>346</v>
      </c>
      <c r="N84026" t="s">
        <v>598</v>
      </c>
      <c r="O84026" t="s">
        <v>599</v>
      </c>
    </row>
    <row r="84027" spans="1:15" x14ac:dyDescent="0.4">
      <c r="A84027" t="s">
        <v>600</v>
      </c>
      <c r="B84027" t="s">
        <v>601</v>
      </c>
      <c r="C84027" s="1">
        <v>44230</v>
      </c>
      <c r="D84027">
        <v>370920</v>
      </c>
      <c r="E84027">
        <v>370870</v>
      </c>
      <c r="F84027">
        <v>50</v>
      </c>
      <c r="G84027">
        <v>8080</v>
      </c>
      <c r="H84027">
        <v>16440</v>
      </c>
      <c r="I84027">
        <v>375</v>
      </c>
      <c r="J84027">
        <v>375</v>
      </c>
      <c r="K84027">
        <v>1</v>
      </c>
      <c r="L84027">
        <v>166210</v>
      </c>
      <c r="M84027" t="s">
        <v>602</v>
      </c>
      <c r="N84027" t="s">
        <v>18</v>
      </c>
      <c r="O84027" t="s">
        <v>19</v>
      </c>
    </row>
    <row r="84028" spans="1:15" x14ac:dyDescent="0.4">
      <c r="A84028" t="s">
        <v>605</v>
      </c>
      <c r="B84028" t="s">
        <v>606</v>
      </c>
      <c r="C84028" s="1">
        <v>44230</v>
      </c>
      <c r="D84028">
        <v>1922200</v>
      </c>
      <c r="E84028">
        <v>1825550</v>
      </c>
      <c r="F84028">
        <v>96650</v>
      </c>
      <c r="G84028">
        <v>151930</v>
      </c>
      <c r="H84028">
        <v>115800</v>
      </c>
      <c r="I84028">
        <v>352</v>
      </c>
      <c r="J84028">
        <v>335</v>
      </c>
      <c r="K84028">
        <v>18</v>
      </c>
      <c r="L84028">
        <v>21230</v>
      </c>
      <c r="M84028" t="s">
        <v>607</v>
      </c>
      <c r="N84028" t="s">
        <v>608</v>
      </c>
      <c r="O84028" t="s">
        <v>609</v>
      </c>
    </row>
    <row r="84029" spans="1:15" x14ac:dyDescent="0.4">
      <c r="A84029" t="s">
        <v>612</v>
      </c>
      <c r="B84029" t="s">
        <v>613</v>
      </c>
      <c r="C84029" s="1">
        <v>44230</v>
      </c>
      <c r="H84029">
        <v>106290</v>
      </c>
      <c r="L84029">
        <v>19510</v>
      </c>
      <c r="M84029" t="s">
        <v>614</v>
      </c>
      <c r="N84029" t="s">
        <v>23</v>
      </c>
      <c r="O84029" t="s">
        <v>615</v>
      </c>
    </row>
    <row r="84030" spans="1:15" x14ac:dyDescent="0.4">
      <c r="A84030" t="s">
        <v>616</v>
      </c>
      <c r="B84030" t="s">
        <v>617</v>
      </c>
      <c r="C84030" s="1">
        <v>44230</v>
      </c>
      <c r="D84030">
        <v>889850</v>
      </c>
      <c r="E84030">
        <v>557110</v>
      </c>
      <c r="F84030">
        <v>332940</v>
      </c>
      <c r="G84030">
        <v>48570</v>
      </c>
      <c r="H84030">
        <v>24410</v>
      </c>
      <c r="I84030">
        <v>428</v>
      </c>
      <c r="J84030">
        <v>268</v>
      </c>
      <c r="K84030">
        <v>16</v>
      </c>
      <c r="L84030">
        <v>11740</v>
      </c>
      <c r="M84030" t="s">
        <v>59</v>
      </c>
      <c r="N84030" t="s">
        <v>618</v>
      </c>
      <c r="O84030" t="s">
        <v>619</v>
      </c>
    </row>
    <row r="84031" spans="1:15" x14ac:dyDescent="0.4">
      <c r="A84031" t="s">
        <v>633</v>
      </c>
      <c r="B84031" t="s">
        <v>634</v>
      </c>
      <c r="C84031" s="1">
        <v>44230</v>
      </c>
      <c r="D84031">
        <v>18653420</v>
      </c>
      <c r="E84031">
        <v>12792200</v>
      </c>
      <c r="F84031">
        <v>5861220</v>
      </c>
      <c r="G84031">
        <v>1005640</v>
      </c>
      <c r="H84031">
        <v>671030</v>
      </c>
      <c r="I84031">
        <v>399</v>
      </c>
      <c r="J84031">
        <v>274</v>
      </c>
      <c r="K84031">
        <v>125</v>
      </c>
      <c r="L84031">
        <v>14360</v>
      </c>
      <c r="M84031" t="s">
        <v>87</v>
      </c>
      <c r="N84031" t="s">
        <v>23</v>
      </c>
      <c r="O84031" t="s">
        <v>635</v>
      </c>
    </row>
    <row r="84032" spans="1:15" x14ac:dyDescent="0.4">
      <c r="A84032" t="s">
        <v>636</v>
      </c>
      <c r="B84032" t="s">
        <v>637</v>
      </c>
      <c r="C84032" s="1">
        <v>44230</v>
      </c>
      <c r="D84032">
        <v>1399140</v>
      </c>
      <c r="E84032">
        <v>1399140</v>
      </c>
      <c r="G84032">
        <v>211470</v>
      </c>
      <c r="H84032">
        <v>233190</v>
      </c>
      <c r="I84032">
        <v>65</v>
      </c>
      <c r="J84032">
        <v>65</v>
      </c>
      <c r="L84032">
        <v>10850</v>
      </c>
      <c r="M84032" t="s">
        <v>309</v>
      </c>
      <c r="N84032" t="s">
        <v>638</v>
      </c>
      <c r="O84032" t="s">
        <v>639</v>
      </c>
    </row>
    <row r="84033" spans="1:15" x14ac:dyDescent="0.4">
      <c r="A84033" t="s">
        <v>647</v>
      </c>
      <c r="B84033" t="s">
        <v>648</v>
      </c>
      <c r="C84033" s="1">
        <v>44230</v>
      </c>
      <c r="H84033">
        <v>136160</v>
      </c>
      <c r="L84033">
        <v>13400</v>
      </c>
      <c r="M84033" t="s">
        <v>30</v>
      </c>
      <c r="N84033" t="s">
        <v>649</v>
      </c>
      <c r="O84033" t="s">
        <v>650</v>
      </c>
    </row>
    <row r="84034" spans="1:15" x14ac:dyDescent="0.4">
      <c r="A84034" t="s">
        <v>651</v>
      </c>
      <c r="B84034" t="s">
        <v>652</v>
      </c>
      <c r="C84034" s="1">
        <v>44230</v>
      </c>
      <c r="D84034">
        <v>3764970</v>
      </c>
      <c r="E84034">
        <v>3408440</v>
      </c>
      <c r="F84034">
        <v>317220</v>
      </c>
      <c r="G84034">
        <v>192830</v>
      </c>
      <c r="H84034">
        <v>162410</v>
      </c>
      <c r="I84034">
        <v>432</v>
      </c>
      <c r="J84034">
        <v>391</v>
      </c>
      <c r="K84034">
        <v>36</v>
      </c>
      <c r="L84034">
        <v>18630</v>
      </c>
      <c r="M84034" t="s">
        <v>204</v>
      </c>
      <c r="N84034" t="s">
        <v>417</v>
      </c>
      <c r="O84034" t="s">
        <v>653</v>
      </c>
    </row>
    <row r="84035" spans="1:15" x14ac:dyDescent="0.4">
      <c r="A84035" t="s">
        <v>687</v>
      </c>
      <c r="B84035" t="s">
        <v>688</v>
      </c>
      <c r="C84035" s="1">
        <v>44230</v>
      </c>
      <c r="D84035">
        <v>23432800</v>
      </c>
      <c r="G84035">
        <v>1140470</v>
      </c>
      <c r="H84035">
        <v>1172430</v>
      </c>
      <c r="I84035">
        <v>276</v>
      </c>
      <c r="L84035">
        <v>13790</v>
      </c>
      <c r="M84035" t="s">
        <v>689</v>
      </c>
      <c r="N84035" t="s">
        <v>690</v>
      </c>
      <c r="O84035" t="s">
        <v>691</v>
      </c>
    </row>
    <row r="84036" spans="1:15" x14ac:dyDescent="0.4">
      <c r="A84036" t="s">
        <v>695</v>
      </c>
      <c r="B84036" t="s">
        <v>696</v>
      </c>
      <c r="C84036" s="1">
        <v>44230</v>
      </c>
      <c r="H84036">
        <v>3120</v>
      </c>
      <c r="L84036">
        <v>79540</v>
      </c>
      <c r="M84036" t="s">
        <v>50</v>
      </c>
      <c r="N84036" t="s">
        <v>18</v>
      </c>
      <c r="O84036" t="s">
        <v>19</v>
      </c>
    </row>
    <row r="84037" spans="1:15" x14ac:dyDescent="0.4">
      <c r="A84037" t="s">
        <v>704</v>
      </c>
      <c r="B84037" t="s">
        <v>705</v>
      </c>
      <c r="C84037" s="1">
        <v>44230</v>
      </c>
      <c r="D84037">
        <v>36915910</v>
      </c>
      <c r="G84037">
        <v>1270740</v>
      </c>
      <c r="H84037">
        <v>1324490</v>
      </c>
      <c r="I84037">
        <v>3695</v>
      </c>
      <c r="L84037">
        <v>132570</v>
      </c>
      <c r="M84037" t="s">
        <v>706</v>
      </c>
      <c r="N84037" t="s">
        <v>707</v>
      </c>
      <c r="O84037" t="s">
        <v>708</v>
      </c>
    </row>
    <row r="84038" spans="1:15" x14ac:dyDescent="0.4">
      <c r="A84038" t="s">
        <v>709</v>
      </c>
      <c r="B84038" t="s">
        <v>710</v>
      </c>
      <c r="C84038" s="1">
        <v>44230</v>
      </c>
      <c r="D84038">
        <v>109924440</v>
      </c>
      <c r="E84038">
        <v>104904870</v>
      </c>
      <c r="F84038">
        <v>5019570</v>
      </c>
      <c r="G84038">
        <v>4720110</v>
      </c>
      <c r="H84038">
        <v>4341710</v>
      </c>
      <c r="I84038">
        <v>1612</v>
      </c>
      <c r="J84038">
        <v>1538</v>
      </c>
      <c r="K84038">
        <v>74</v>
      </c>
      <c r="L84038">
        <v>63650</v>
      </c>
      <c r="M84038" t="s">
        <v>30</v>
      </c>
      <c r="N84038" t="s">
        <v>228</v>
      </c>
      <c r="O84038" t="s">
        <v>229</v>
      </c>
    </row>
    <row r="84039" spans="1:15" x14ac:dyDescent="0.4">
      <c r="A84039" t="s">
        <v>711</v>
      </c>
      <c r="B84039" t="s">
        <v>712</v>
      </c>
      <c r="C84039" s="1">
        <v>44230</v>
      </c>
      <c r="D84039">
        <v>429538000</v>
      </c>
      <c r="E84039">
        <v>326789540</v>
      </c>
      <c r="F84039">
        <v>94632710</v>
      </c>
      <c r="G84039">
        <v>21382500</v>
      </c>
      <c r="H84039">
        <v>15104320</v>
      </c>
      <c r="I84039">
        <v>1294</v>
      </c>
      <c r="J84039">
        <v>984</v>
      </c>
      <c r="K84039">
        <v>285</v>
      </c>
      <c r="L84039">
        <v>45490</v>
      </c>
      <c r="M84039" t="s">
        <v>204</v>
      </c>
      <c r="N84039" t="s">
        <v>713</v>
      </c>
      <c r="O84039" t="s">
        <v>714</v>
      </c>
    </row>
    <row r="84040" spans="1:15" x14ac:dyDescent="0.4">
      <c r="A84040" t="s">
        <v>731</v>
      </c>
      <c r="B84040" t="s">
        <v>732</v>
      </c>
      <c r="C84040" s="1">
        <v>44230</v>
      </c>
      <c r="D84040">
        <v>4917860</v>
      </c>
      <c r="E84040">
        <v>4905700</v>
      </c>
      <c r="F84040">
        <v>12160</v>
      </c>
      <c r="G84040">
        <v>281290</v>
      </c>
      <c r="H84040">
        <v>221490</v>
      </c>
      <c r="I84040">
        <v>1551</v>
      </c>
      <c r="J84040">
        <v>1548</v>
      </c>
      <c r="K84040">
        <v>4</v>
      </c>
      <c r="L84040">
        <v>69870</v>
      </c>
      <c r="M84040" t="s">
        <v>30</v>
      </c>
      <c r="N84040" t="s">
        <v>228</v>
      </c>
      <c r="O84040" t="s">
        <v>229</v>
      </c>
    </row>
    <row r="84041" spans="1:15" x14ac:dyDescent="0.4">
      <c r="A84041" t="s">
        <v>20</v>
      </c>
      <c r="B84041" t="s">
        <v>21</v>
      </c>
      <c r="C84041" s="1">
        <v>44229</v>
      </c>
      <c r="D84041">
        <v>5500</v>
      </c>
      <c r="E84041">
        <v>5490</v>
      </c>
      <c r="F84041">
        <v>10</v>
      </c>
      <c r="H84041">
        <v>0</v>
      </c>
      <c r="I84041">
        <v>2</v>
      </c>
      <c r="J84041">
        <v>2</v>
      </c>
      <c r="K84041">
        <v>0</v>
      </c>
      <c r="L84041">
        <v>0</v>
      </c>
      <c r="M84041" t="s">
        <v>22</v>
      </c>
      <c r="N84041" t="s">
        <v>23</v>
      </c>
      <c r="O84041" t="s">
        <v>24</v>
      </c>
    </row>
    <row r="84042" spans="1:15" x14ac:dyDescent="0.4">
      <c r="A84042" t="s">
        <v>25</v>
      </c>
      <c r="B84042" t="s">
        <v>26</v>
      </c>
      <c r="C84042" s="1">
        <v>44229</v>
      </c>
      <c r="H84042">
        <v>28190</v>
      </c>
      <c r="L84042">
        <v>630</v>
      </c>
      <c r="M84042" t="s">
        <v>27</v>
      </c>
      <c r="N84042" t="s">
        <v>18</v>
      </c>
      <c r="O84042" t="s">
        <v>19</v>
      </c>
    </row>
    <row r="84043" spans="1:15" x14ac:dyDescent="0.4">
      <c r="A84043" t="s">
        <v>28</v>
      </c>
      <c r="B84043" t="s">
        <v>29</v>
      </c>
      <c r="C84043" s="1">
        <v>44229</v>
      </c>
      <c r="H84043">
        <v>600</v>
      </c>
      <c r="L84043">
        <v>7760</v>
      </c>
      <c r="M84043" t="s">
        <v>30</v>
      </c>
      <c r="N84043" t="s">
        <v>18</v>
      </c>
      <c r="O84043" t="s">
        <v>19</v>
      </c>
    </row>
    <row r="84044" spans="1:15" x14ac:dyDescent="0.4">
      <c r="A84044" t="s">
        <v>41</v>
      </c>
      <c r="B84044" t="s">
        <v>42</v>
      </c>
      <c r="C84044" s="1">
        <v>44229</v>
      </c>
      <c r="D84044">
        <v>4331160</v>
      </c>
      <c r="E84044">
        <v>2951100</v>
      </c>
      <c r="F84044">
        <v>1379780</v>
      </c>
      <c r="G84044">
        <v>238710</v>
      </c>
      <c r="H84044">
        <v>147110</v>
      </c>
      <c r="I84044">
        <v>95</v>
      </c>
      <c r="J84044">
        <v>65</v>
      </c>
      <c r="K84044">
        <v>3</v>
      </c>
      <c r="L84044">
        <v>3230</v>
      </c>
      <c r="M84044" t="s">
        <v>43</v>
      </c>
      <c r="N84044" t="s">
        <v>23</v>
      </c>
      <c r="O84044" t="s">
        <v>44</v>
      </c>
    </row>
    <row r="84045" spans="1:15" x14ac:dyDescent="0.4">
      <c r="A84045" t="s">
        <v>57</v>
      </c>
      <c r="B84045" t="s">
        <v>58</v>
      </c>
      <c r="C84045" s="1">
        <v>44229</v>
      </c>
      <c r="H84045">
        <v>110480</v>
      </c>
      <c r="L84045">
        <v>12220</v>
      </c>
      <c r="M84045" t="s">
        <v>59</v>
      </c>
      <c r="N84045" t="s">
        <v>23</v>
      </c>
      <c r="O84045" t="s">
        <v>60</v>
      </c>
    </row>
    <row r="84046" spans="1:15" x14ac:dyDescent="0.4">
      <c r="A84046" t="s">
        <v>61</v>
      </c>
      <c r="B84046" t="s">
        <v>62</v>
      </c>
      <c r="C84046" s="1">
        <v>44229</v>
      </c>
      <c r="H84046">
        <v>32500</v>
      </c>
      <c r="L84046">
        <v>3180</v>
      </c>
      <c r="M84046" t="s">
        <v>22</v>
      </c>
      <c r="N84046" t="s">
        <v>63</v>
      </c>
      <c r="O84046" t="s">
        <v>64</v>
      </c>
    </row>
    <row r="84047" spans="1:15" x14ac:dyDescent="0.4">
      <c r="A84047" t="s">
        <v>70</v>
      </c>
      <c r="B84047" t="s">
        <v>71</v>
      </c>
      <c r="C84047" s="1">
        <v>44229</v>
      </c>
      <c r="E84047">
        <v>1740750</v>
      </c>
      <c r="H84047">
        <v>77120</v>
      </c>
      <c r="J84047">
        <v>996</v>
      </c>
      <c r="L84047">
        <v>44110</v>
      </c>
      <c r="M84047" t="s">
        <v>72</v>
      </c>
      <c r="N84047" t="s">
        <v>23</v>
      </c>
      <c r="O84047" t="s">
        <v>19</v>
      </c>
    </row>
    <row r="84048" spans="1:15" x14ac:dyDescent="0.4">
      <c r="A84048" t="s">
        <v>73</v>
      </c>
      <c r="B84048" t="s">
        <v>74</v>
      </c>
      <c r="C84048" s="1">
        <v>44229</v>
      </c>
      <c r="H84048">
        <v>22660</v>
      </c>
      <c r="L84048">
        <v>140</v>
      </c>
      <c r="M84048" t="s">
        <v>75</v>
      </c>
      <c r="N84048" t="s">
        <v>76</v>
      </c>
      <c r="O84048" t="s">
        <v>77</v>
      </c>
    </row>
    <row r="84049" spans="1:15" x14ac:dyDescent="0.4">
      <c r="A84049" t="s">
        <v>82</v>
      </c>
      <c r="B84049" t="s">
        <v>83</v>
      </c>
      <c r="C84049" s="1">
        <v>44229</v>
      </c>
      <c r="H84049">
        <v>4030</v>
      </c>
      <c r="L84049">
        <v>430</v>
      </c>
      <c r="M84049" t="s">
        <v>84</v>
      </c>
      <c r="N84049" t="s">
        <v>18</v>
      </c>
      <c r="O84049" t="s">
        <v>19</v>
      </c>
    </row>
    <row r="84050" spans="1:15" x14ac:dyDescent="0.4">
      <c r="A84050" t="s">
        <v>85</v>
      </c>
      <c r="B84050" t="s">
        <v>86</v>
      </c>
      <c r="C84050" s="1">
        <v>44229</v>
      </c>
      <c r="D84050">
        <v>3777850</v>
      </c>
      <c r="E84050">
        <v>3323590</v>
      </c>
      <c r="F84050">
        <v>460480</v>
      </c>
      <c r="G84050">
        <v>248430</v>
      </c>
      <c r="H84050">
        <v>144630</v>
      </c>
      <c r="I84050">
        <v>325</v>
      </c>
      <c r="J84050">
        <v>286</v>
      </c>
      <c r="K84050">
        <v>4</v>
      </c>
      <c r="L84050">
        <v>12430</v>
      </c>
      <c r="M84050" t="s">
        <v>87</v>
      </c>
      <c r="N84050" t="s">
        <v>88</v>
      </c>
      <c r="O84050" t="s">
        <v>89</v>
      </c>
    </row>
    <row r="84051" spans="1:15" x14ac:dyDescent="0.4">
      <c r="A84051" t="s">
        <v>95</v>
      </c>
      <c r="B84051" t="s">
        <v>96</v>
      </c>
      <c r="C84051" s="1">
        <v>44229</v>
      </c>
      <c r="H84051">
        <v>4170</v>
      </c>
      <c r="L84051">
        <v>67160</v>
      </c>
      <c r="M84051" t="s">
        <v>36</v>
      </c>
      <c r="N84051" t="s">
        <v>68</v>
      </c>
      <c r="O84051" t="s">
        <v>69</v>
      </c>
    </row>
    <row r="84052" spans="1:15" x14ac:dyDescent="0.4">
      <c r="A84052" t="s">
        <v>100</v>
      </c>
      <c r="B84052" t="s">
        <v>101</v>
      </c>
      <c r="C84052" s="1">
        <v>44229</v>
      </c>
      <c r="D84052">
        <v>15890</v>
      </c>
      <c r="E84052">
        <v>15890</v>
      </c>
      <c r="I84052">
        <v>1</v>
      </c>
      <c r="J84052">
        <v>1</v>
      </c>
      <c r="M84052" t="s">
        <v>102</v>
      </c>
      <c r="N84052" t="s">
        <v>103</v>
      </c>
      <c r="O84052" t="s">
        <v>104</v>
      </c>
    </row>
    <row r="84053" spans="1:15" x14ac:dyDescent="0.4">
      <c r="A84053" t="s">
        <v>115</v>
      </c>
      <c r="B84053" t="s">
        <v>116</v>
      </c>
      <c r="C84053" s="1">
        <v>44229</v>
      </c>
      <c r="D84053">
        <v>25217040</v>
      </c>
      <c r="E84053">
        <v>25217040</v>
      </c>
      <c r="G84053">
        <v>2291530</v>
      </c>
      <c r="H84053">
        <v>2108510</v>
      </c>
      <c r="I84053">
        <v>118</v>
      </c>
      <c r="J84053">
        <v>118</v>
      </c>
      <c r="L84053">
        <v>9850</v>
      </c>
      <c r="M84053" t="s">
        <v>94</v>
      </c>
      <c r="N84053" t="s">
        <v>117</v>
      </c>
      <c r="O84053" t="s">
        <v>118</v>
      </c>
    </row>
    <row r="84054" spans="1:15" x14ac:dyDescent="0.4">
      <c r="A84054" t="s">
        <v>125</v>
      </c>
      <c r="B84054" t="s">
        <v>126</v>
      </c>
      <c r="C84054" s="1">
        <v>44229</v>
      </c>
      <c r="D84054">
        <v>459170</v>
      </c>
      <c r="E84054">
        <v>308170</v>
      </c>
      <c r="F84054">
        <v>151000</v>
      </c>
      <c r="G84054">
        <v>32830</v>
      </c>
      <c r="H84054">
        <v>23990</v>
      </c>
      <c r="I84054">
        <v>67</v>
      </c>
      <c r="J84054">
        <v>45</v>
      </c>
      <c r="K84054">
        <v>22</v>
      </c>
      <c r="L84054">
        <v>3480</v>
      </c>
      <c r="M84054" t="s">
        <v>87</v>
      </c>
      <c r="N84054" t="s">
        <v>23</v>
      </c>
      <c r="O84054" t="s">
        <v>127</v>
      </c>
    </row>
    <row r="84055" spans="1:15" x14ac:dyDescent="0.4">
      <c r="A84055" t="s">
        <v>140</v>
      </c>
      <c r="B84055" t="s">
        <v>141</v>
      </c>
      <c r="C84055" s="1">
        <v>44229</v>
      </c>
      <c r="D84055">
        <v>10025300</v>
      </c>
      <c r="E84055">
        <v>8793890</v>
      </c>
      <c r="F84055">
        <v>1231410</v>
      </c>
      <c r="G84055">
        <v>116150</v>
      </c>
      <c r="H84055">
        <v>171670</v>
      </c>
      <c r="I84055">
        <v>263</v>
      </c>
      <c r="J84055">
        <v>231</v>
      </c>
      <c r="K84055">
        <v>32</v>
      </c>
      <c r="L84055">
        <v>4510</v>
      </c>
      <c r="M84055" t="s">
        <v>87</v>
      </c>
      <c r="N84055" t="s">
        <v>142</v>
      </c>
      <c r="O84055" t="s">
        <v>143</v>
      </c>
    </row>
    <row r="84056" spans="1:15" x14ac:dyDescent="0.4">
      <c r="A84056" t="s">
        <v>146</v>
      </c>
      <c r="B84056" t="s">
        <v>147</v>
      </c>
      <c r="C84056" s="1">
        <v>44229</v>
      </c>
      <c r="H84056">
        <v>2750</v>
      </c>
      <c r="L84056">
        <v>41350</v>
      </c>
      <c r="M84056" t="s">
        <v>36</v>
      </c>
      <c r="N84056" t="s">
        <v>18</v>
      </c>
      <c r="O84056" t="s">
        <v>19</v>
      </c>
    </row>
    <row r="84057" spans="1:15" x14ac:dyDescent="0.4">
      <c r="A84057" t="s">
        <v>153</v>
      </c>
      <c r="B84057" t="s">
        <v>154</v>
      </c>
      <c r="C84057" s="1">
        <v>44229</v>
      </c>
      <c r="D84057">
        <v>806480</v>
      </c>
      <c r="E84057">
        <v>702280</v>
      </c>
      <c r="F84057">
        <v>104200</v>
      </c>
      <c r="G84057">
        <v>131970</v>
      </c>
      <c r="H84057">
        <v>18910</v>
      </c>
      <c r="I84057">
        <v>42</v>
      </c>
      <c r="J84057">
        <v>37</v>
      </c>
      <c r="K84057">
        <v>5</v>
      </c>
      <c r="L84057">
        <v>980</v>
      </c>
      <c r="M84057" t="s">
        <v>155</v>
      </c>
      <c r="N84057" t="s">
        <v>156</v>
      </c>
      <c r="O84057" t="s">
        <v>157</v>
      </c>
    </row>
    <row r="84058" spans="1:15" x14ac:dyDescent="0.4">
      <c r="A84058" t="s">
        <v>158</v>
      </c>
      <c r="B84058" t="s">
        <v>159</v>
      </c>
      <c r="C84058" s="1">
        <v>44229</v>
      </c>
      <c r="H84058">
        <v>10203670</v>
      </c>
      <c r="L84058">
        <v>7070</v>
      </c>
      <c r="M84058" t="s">
        <v>160</v>
      </c>
      <c r="N84058" t="s">
        <v>161</v>
      </c>
      <c r="O84058" t="s">
        <v>162</v>
      </c>
    </row>
    <row r="84059" spans="1:15" x14ac:dyDescent="0.4">
      <c r="A84059" t="s">
        <v>177</v>
      </c>
      <c r="B84059" t="s">
        <v>178</v>
      </c>
      <c r="C84059" s="1">
        <v>44229</v>
      </c>
      <c r="H84059">
        <v>15280</v>
      </c>
      <c r="L84059">
        <v>2970</v>
      </c>
      <c r="M84059" t="s">
        <v>36</v>
      </c>
      <c r="N84059" t="s">
        <v>179</v>
      </c>
      <c r="O84059" t="s">
        <v>180</v>
      </c>
    </row>
    <row r="84060" spans="1:15" x14ac:dyDescent="0.4">
      <c r="A84060" t="s">
        <v>183</v>
      </c>
      <c r="B84060" t="s">
        <v>184</v>
      </c>
      <c r="C84060" s="1">
        <v>44229</v>
      </c>
      <c r="H84060">
        <v>19200</v>
      </c>
      <c r="L84060">
        <v>4700</v>
      </c>
      <c r="M84060" t="s">
        <v>87</v>
      </c>
      <c r="N84060" t="s">
        <v>23</v>
      </c>
      <c r="O84060" t="s">
        <v>185</v>
      </c>
    </row>
    <row r="84061" spans="1:15" x14ac:dyDescent="0.4">
      <c r="A84061" t="s">
        <v>194</v>
      </c>
      <c r="B84061" t="s">
        <v>195</v>
      </c>
      <c r="C84061" s="1">
        <v>44229</v>
      </c>
      <c r="H84061">
        <v>10830</v>
      </c>
      <c r="L84061">
        <v>12090</v>
      </c>
      <c r="M84061" t="s">
        <v>87</v>
      </c>
      <c r="N84061" t="s">
        <v>23</v>
      </c>
      <c r="O84061" t="s">
        <v>196</v>
      </c>
    </row>
    <row r="84062" spans="1:15" x14ac:dyDescent="0.4">
      <c r="A84062" t="s">
        <v>197</v>
      </c>
      <c r="B84062" t="s">
        <v>198</v>
      </c>
      <c r="C84062" s="1">
        <v>44229</v>
      </c>
      <c r="D84062">
        <v>3078760</v>
      </c>
      <c r="E84062">
        <v>2494430</v>
      </c>
      <c r="F84062">
        <v>584330</v>
      </c>
      <c r="G84062">
        <v>143930</v>
      </c>
      <c r="H84062">
        <v>101440</v>
      </c>
      <c r="I84062">
        <v>287</v>
      </c>
      <c r="J84062">
        <v>233</v>
      </c>
      <c r="K84062">
        <v>54</v>
      </c>
      <c r="L84062">
        <v>9460</v>
      </c>
      <c r="M84062" t="s">
        <v>59</v>
      </c>
      <c r="N84062" t="s">
        <v>23</v>
      </c>
      <c r="O84062" t="s">
        <v>199</v>
      </c>
    </row>
    <row r="84063" spans="1:15" x14ac:dyDescent="0.4">
      <c r="A84063" t="s">
        <v>202</v>
      </c>
      <c r="B84063" t="s">
        <v>203</v>
      </c>
      <c r="C84063" s="1">
        <v>44229</v>
      </c>
      <c r="D84063">
        <v>2603770</v>
      </c>
      <c r="E84063">
        <v>1708530</v>
      </c>
      <c r="F84063">
        <v>895240</v>
      </c>
      <c r="G84063">
        <v>46490</v>
      </c>
      <c r="H84063">
        <v>95690</v>
      </c>
      <c r="I84063">
        <v>448</v>
      </c>
      <c r="J84063">
        <v>294</v>
      </c>
      <c r="K84063">
        <v>154</v>
      </c>
      <c r="L84063">
        <v>16460</v>
      </c>
      <c r="M84063" t="s">
        <v>204</v>
      </c>
      <c r="N84063" t="s">
        <v>205</v>
      </c>
      <c r="O84063" t="s">
        <v>206</v>
      </c>
    </row>
    <row r="84064" spans="1:15" x14ac:dyDescent="0.4">
      <c r="A84064" t="s">
        <v>217</v>
      </c>
      <c r="B84064" t="s">
        <v>218</v>
      </c>
      <c r="C84064" s="1">
        <v>44229</v>
      </c>
      <c r="D84064">
        <v>97220</v>
      </c>
      <c r="E84064">
        <v>97220</v>
      </c>
      <c r="G84064">
        <v>12010</v>
      </c>
      <c r="H84064">
        <v>5490</v>
      </c>
      <c r="I84064">
        <v>5</v>
      </c>
      <c r="J84064">
        <v>5</v>
      </c>
      <c r="L84064">
        <v>310</v>
      </c>
      <c r="M84064" t="s">
        <v>155</v>
      </c>
      <c r="N84064" t="s">
        <v>219</v>
      </c>
      <c r="O84064" t="s">
        <v>220</v>
      </c>
    </row>
    <row r="84065" spans="1:15" x14ac:dyDescent="0.4">
      <c r="A84065" t="s">
        <v>221</v>
      </c>
      <c r="B84065" t="s">
        <v>222</v>
      </c>
      <c r="C84065" s="1">
        <v>44229</v>
      </c>
      <c r="H84065">
        <v>13740</v>
      </c>
      <c r="L84065">
        <v>130</v>
      </c>
      <c r="M84065" t="s">
        <v>209</v>
      </c>
      <c r="N84065" t="s">
        <v>18</v>
      </c>
      <c r="O84065" t="s">
        <v>19</v>
      </c>
    </row>
    <row r="84066" spans="1:15" x14ac:dyDescent="0.4">
      <c r="A84066" t="s">
        <v>226</v>
      </c>
      <c r="B84066" t="s">
        <v>227</v>
      </c>
      <c r="C84066" s="1">
        <v>44229</v>
      </c>
      <c r="D84066">
        <v>91269300</v>
      </c>
      <c r="E84066">
        <v>86630410</v>
      </c>
      <c r="F84066">
        <v>4638890</v>
      </c>
      <c r="G84066">
        <v>3015590</v>
      </c>
      <c r="H84066">
        <v>3515810</v>
      </c>
      <c r="I84066">
        <v>1614</v>
      </c>
      <c r="J84066">
        <v>1532</v>
      </c>
      <c r="K84066">
        <v>82</v>
      </c>
      <c r="L84066">
        <v>62170</v>
      </c>
      <c r="M84066" t="s">
        <v>30</v>
      </c>
      <c r="N84066" t="s">
        <v>228</v>
      </c>
      <c r="O84066" t="s">
        <v>229</v>
      </c>
    </row>
    <row r="84067" spans="1:15" x14ac:dyDescent="0.4">
      <c r="A84067" t="s">
        <v>233</v>
      </c>
      <c r="B84067" t="s">
        <v>234</v>
      </c>
      <c r="C84067" s="1">
        <v>44229</v>
      </c>
      <c r="D84067">
        <v>429090</v>
      </c>
      <c r="E84067">
        <v>300430</v>
      </c>
      <c r="F84067">
        <v>137290</v>
      </c>
      <c r="G84067">
        <v>27690</v>
      </c>
      <c r="H84067">
        <v>19370</v>
      </c>
      <c r="I84067">
        <v>324</v>
      </c>
      <c r="J84067">
        <v>227</v>
      </c>
      <c r="K84067">
        <v>104</v>
      </c>
      <c r="L84067">
        <v>14620</v>
      </c>
      <c r="M84067" t="s">
        <v>87</v>
      </c>
      <c r="N84067" t="s">
        <v>235</v>
      </c>
      <c r="O84067" t="s">
        <v>236</v>
      </c>
    </row>
    <row r="84068" spans="1:15" x14ac:dyDescent="0.4">
      <c r="A84068" t="s">
        <v>242</v>
      </c>
      <c r="B84068" t="s">
        <v>243</v>
      </c>
      <c r="C84068" s="1">
        <v>44229</v>
      </c>
      <c r="H84068">
        <v>830</v>
      </c>
      <c r="L84068">
        <v>16920</v>
      </c>
      <c r="M84068" t="s">
        <v>107</v>
      </c>
      <c r="N84068" t="s">
        <v>244</v>
      </c>
      <c r="O84068" t="s">
        <v>245</v>
      </c>
    </row>
    <row r="84069" spans="1:15" x14ac:dyDescent="0.4">
      <c r="A84069" t="s">
        <v>252</v>
      </c>
      <c r="B84069" t="s">
        <v>253</v>
      </c>
      <c r="C84069" s="1">
        <v>44229</v>
      </c>
      <c r="H84069">
        <v>80390</v>
      </c>
      <c r="L84069">
        <v>14490</v>
      </c>
      <c r="M84069" t="s">
        <v>30</v>
      </c>
      <c r="N84069" t="s">
        <v>254</v>
      </c>
      <c r="O84069" t="s">
        <v>255</v>
      </c>
    </row>
    <row r="84070" spans="1:15" x14ac:dyDescent="0.4">
      <c r="A84070" t="s">
        <v>256</v>
      </c>
      <c r="B84070" t="s">
        <v>257</v>
      </c>
      <c r="C84070" s="1">
        <v>44229</v>
      </c>
      <c r="D84070">
        <v>19072580</v>
      </c>
      <c r="E84070">
        <v>18026900</v>
      </c>
      <c r="F84070">
        <v>1045670</v>
      </c>
      <c r="G84070">
        <v>1068760</v>
      </c>
      <c r="H84070">
        <v>832020</v>
      </c>
      <c r="I84070">
        <v>283</v>
      </c>
      <c r="J84070">
        <v>267</v>
      </c>
      <c r="K84070">
        <v>16</v>
      </c>
      <c r="L84070">
        <v>12340</v>
      </c>
      <c r="M84070" t="s">
        <v>87</v>
      </c>
      <c r="N84070" t="s">
        <v>258</v>
      </c>
      <c r="O84070" t="s">
        <v>259</v>
      </c>
    </row>
    <row r="84071" spans="1:15" x14ac:dyDescent="0.4">
      <c r="A84071" t="s">
        <v>260</v>
      </c>
      <c r="B84071" t="s">
        <v>261</v>
      </c>
      <c r="C84071" s="1">
        <v>44229</v>
      </c>
      <c r="D84071">
        <v>21330</v>
      </c>
      <c r="E84071">
        <v>21330</v>
      </c>
      <c r="I84071">
        <v>75</v>
      </c>
      <c r="J84071">
        <v>75</v>
      </c>
      <c r="M84071" t="s">
        <v>262</v>
      </c>
      <c r="N84071" t="s">
        <v>175</v>
      </c>
      <c r="O84071" t="s">
        <v>176</v>
      </c>
    </row>
    <row r="84072" spans="1:15" x14ac:dyDescent="0.4">
      <c r="A84072" t="s">
        <v>273</v>
      </c>
      <c r="B84072" t="s">
        <v>274</v>
      </c>
      <c r="C84072" s="1">
        <v>44229</v>
      </c>
      <c r="D84072">
        <v>27995250</v>
      </c>
      <c r="E84072">
        <v>20663360</v>
      </c>
      <c r="F84072">
        <v>7332210</v>
      </c>
      <c r="G84072">
        <v>1328780</v>
      </c>
      <c r="H84072">
        <v>1012200</v>
      </c>
      <c r="I84072">
        <v>334</v>
      </c>
      <c r="J84072">
        <v>246</v>
      </c>
      <c r="K84072">
        <v>87</v>
      </c>
      <c r="L84072">
        <v>12060</v>
      </c>
      <c r="M84072" t="s">
        <v>59</v>
      </c>
      <c r="N84072" t="s">
        <v>275</v>
      </c>
      <c r="O84072" t="s">
        <v>276</v>
      </c>
    </row>
    <row r="84073" spans="1:15" x14ac:dyDescent="0.4">
      <c r="A84073" t="s">
        <v>280</v>
      </c>
      <c r="B84073" t="s">
        <v>281</v>
      </c>
      <c r="C84073" s="1">
        <v>44229</v>
      </c>
      <c r="D84073">
        <v>153910</v>
      </c>
      <c r="E84073">
        <v>130710</v>
      </c>
      <c r="F84073">
        <v>23200</v>
      </c>
      <c r="G84073">
        <v>10920</v>
      </c>
      <c r="H84073">
        <v>6170</v>
      </c>
      <c r="I84073">
        <v>4568</v>
      </c>
      <c r="J84073">
        <v>388</v>
      </c>
      <c r="K84073">
        <v>689</v>
      </c>
      <c r="L84073">
        <v>183130</v>
      </c>
      <c r="M84073" t="s">
        <v>36</v>
      </c>
      <c r="N84073" t="s">
        <v>282</v>
      </c>
      <c r="O84073" t="s">
        <v>283</v>
      </c>
    </row>
    <row r="84074" spans="1:15" x14ac:dyDescent="0.4">
      <c r="A84074" t="s">
        <v>284</v>
      </c>
      <c r="B84074" t="s">
        <v>285</v>
      </c>
      <c r="C84074" s="1">
        <v>44229</v>
      </c>
      <c r="D84074">
        <v>3156280</v>
      </c>
      <c r="E84074">
        <v>2615430</v>
      </c>
      <c r="F84074">
        <v>540850</v>
      </c>
      <c r="G84074">
        <v>218110</v>
      </c>
      <c r="H84074">
        <v>168390</v>
      </c>
      <c r="I84074">
        <v>304</v>
      </c>
      <c r="J84074">
        <v>252</v>
      </c>
      <c r="K84074">
        <v>52</v>
      </c>
      <c r="L84074">
        <v>16240</v>
      </c>
      <c r="M84074" t="s">
        <v>87</v>
      </c>
      <c r="N84074" t="s">
        <v>23</v>
      </c>
      <c r="O84074" t="s">
        <v>286</v>
      </c>
    </row>
    <row r="84075" spans="1:15" x14ac:dyDescent="0.4">
      <c r="A84075" t="s">
        <v>287</v>
      </c>
      <c r="B84075" t="s">
        <v>288</v>
      </c>
      <c r="C84075" s="1">
        <v>44229</v>
      </c>
      <c r="H84075">
        <v>770</v>
      </c>
      <c r="L84075">
        <v>13540</v>
      </c>
      <c r="M84075" t="s">
        <v>289</v>
      </c>
      <c r="N84075" t="s">
        <v>290</v>
      </c>
      <c r="O84075" t="s">
        <v>291</v>
      </c>
    </row>
    <row r="84076" spans="1:15" x14ac:dyDescent="0.4">
      <c r="A84076" t="s">
        <v>297</v>
      </c>
      <c r="B84076" t="s">
        <v>298</v>
      </c>
      <c r="C84076" s="1">
        <v>44229</v>
      </c>
      <c r="H84076">
        <v>6040</v>
      </c>
      <c r="L84076">
        <v>95290</v>
      </c>
      <c r="M84076" t="s">
        <v>30</v>
      </c>
      <c r="N84076" t="s">
        <v>299</v>
      </c>
      <c r="O84076" t="s">
        <v>300</v>
      </c>
    </row>
    <row r="84077" spans="1:15" x14ac:dyDescent="0.4">
      <c r="A84077" t="s">
        <v>321</v>
      </c>
      <c r="B84077" t="s">
        <v>322</v>
      </c>
      <c r="C84077" s="1">
        <v>44229</v>
      </c>
      <c r="D84077">
        <v>3223060</v>
      </c>
      <c r="E84077">
        <v>2472700</v>
      </c>
      <c r="F84077">
        <v>750360</v>
      </c>
      <c r="G84077">
        <v>106440</v>
      </c>
      <c r="H84077">
        <v>216900</v>
      </c>
      <c r="I84077">
        <v>335</v>
      </c>
      <c r="J84077">
        <v>257</v>
      </c>
      <c r="K84077">
        <v>78</v>
      </c>
      <c r="L84077">
        <v>22510</v>
      </c>
      <c r="M84077" t="s">
        <v>323</v>
      </c>
      <c r="N84077" t="s">
        <v>324</v>
      </c>
      <c r="O84077" t="s">
        <v>325</v>
      </c>
    </row>
    <row r="84078" spans="1:15" x14ac:dyDescent="0.4">
      <c r="A84078" t="s">
        <v>326</v>
      </c>
      <c r="B84078" t="s">
        <v>327</v>
      </c>
      <c r="C84078" s="1">
        <v>44229</v>
      </c>
      <c r="H84078">
        <v>1970</v>
      </c>
      <c r="L84078">
        <v>5340</v>
      </c>
      <c r="M84078" t="s">
        <v>87</v>
      </c>
      <c r="N84078" t="s">
        <v>328</v>
      </c>
      <c r="O84078" t="s">
        <v>329</v>
      </c>
    </row>
    <row r="84079" spans="1:15" x14ac:dyDescent="0.4">
      <c r="A84079" t="s">
        <v>330</v>
      </c>
      <c r="B84079" t="s">
        <v>331</v>
      </c>
      <c r="C84079" s="1">
        <v>44229</v>
      </c>
      <c r="D84079">
        <v>41389180</v>
      </c>
      <c r="E84079">
        <v>41389180</v>
      </c>
      <c r="G84079">
        <v>1887620</v>
      </c>
      <c r="H84079">
        <v>3013480</v>
      </c>
      <c r="I84079">
        <v>3</v>
      </c>
      <c r="J84079">
        <v>3</v>
      </c>
      <c r="L84079">
        <v>2160</v>
      </c>
      <c r="M84079" t="s">
        <v>332</v>
      </c>
      <c r="N84079" t="s">
        <v>333</v>
      </c>
      <c r="O84079" t="s">
        <v>334</v>
      </c>
    </row>
    <row r="84080" spans="1:15" x14ac:dyDescent="0.4">
      <c r="A84080" t="s">
        <v>335</v>
      </c>
      <c r="B84080" t="s">
        <v>336</v>
      </c>
      <c r="C84080" s="1">
        <v>44229</v>
      </c>
      <c r="D84080">
        <v>6482590</v>
      </c>
      <c r="E84080">
        <v>5962600</v>
      </c>
      <c r="F84080">
        <v>519990</v>
      </c>
      <c r="G84080">
        <v>733210</v>
      </c>
      <c r="H84080">
        <v>575110</v>
      </c>
      <c r="I84080">
        <v>23</v>
      </c>
      <c r="J84080">
        <v>22</v>
      </c>
      <c r="K84080">
        <v>2</v>
      </c>
      <c r="L84080">
        <v>2080</v>
      </c>
      <c r="M84080" t="s">
        <v>337</v>
      </c>
      <c r="N84080" t="s">
        <v>338</v>
      </c>
      <c r="O84080" t="s">
        <v>339</v>
      </c>
    </row>
    <row r="84081" spans="1:15" x14ac:dyDescent="0.4">
      <c r="A84081" t="s">
        <v>347</v>
      </c>
      <c r="B84081" t="s">
        <v>348</v>
      </c>
      <c r="C84081" s="1">
        <v>44229</v>
      </c>
      <c r="D84081">
        <v>2222080</v>
      </c>
      <c r="E84081">
        <v>1584680</v>
      </c>
      <c r="F84081">
        <v>637420</v>
      </c>
      <c r="G84081">
        <v>59300</v>
      </c>
      <c r="H84081">
        <v>89240</v>
      </c>
      <c r="I84081">
        <v>446</v>
      </c>
      <c r="J84081">
        <v>318</v>
      </c>
      <c r="K84081">
        <v>128</v>
      </c>
      <c r="L84081">
        <v>17910</v>
      </c>
      <c r="M84081" t="s">
        <v>87</v>
      </c>
      <c r="N84081" t="s">
        <v>349</v>
      </c>
      <c r="O84081" t="s">
        <v>350</v>
      </c>
    </row>
    <row r="84082" spans="1:15" x14ac:dyDescent="0.4">
      <c r="A84082" t="s">
        <v>351</v>
      </c>
      <c r="B84082" t="s">
        <v>352</v>
      </c>
      <c r="C84082" s="1">
        <v>44229</v>
      </c>
      <c r="D84082">
        <v>83020</v>
      </c>
      <c r="E84082">
        <v>68830</v>
      </c>
      <c r="F84082">
        <v>14190</v>
      </c>
      <c r="H84082">
        <v>4880</v>
      </c>
      <c r="I84082">
        <v>972</v>
      </c>
      <c r="J84082">
        <v>806</v>
      </c>
      <c r="K84082">
        <v>166</v>
      </c>
      <c r="L84082">
        <v>57140</v>
      </c>
      <c r="M84082" t="s">
        <v>30</v>
      </c>
      <c r="N84082" t="s">
        <v>353</v>
      </c>
      <c r="O84082" t="s">
        <v>354</v>
      </c>
    </row>
    <row r="84083" spans="1:15" x14ac:dyDescent="0.4">
      <c r="A84083" t="s">
        <v>355</v>
      </c>
      <c r="B84083" t="s">
        <v>356</v>
      </c>
      <c r="C84083" s="1">
        <v>44229</v>
      </c>
      <c r="D84083">
        <v>51819690</v>
      </c>
      <c r="E84083">
        <v>32623170</v>
      </c>
      <c r="F84083">
        <v>19196520</v>
      </c>
      <c r="G84083">
        <v>1011060</v>
      </c>
      <c r="H84083">
        <v>1347580</v>
      </c>
      <c r="I84083">
        <v>5577</v>
      </c>
      <c r="J84083">
        <v>3511</v>
      </c>
      <c r="K84083">
        <v>2066</v>
      </c>
      <c r="L84083">
        <v>145040</v>
      </c>
      <c r="M84083" t="s">
        <v>107</v>
      </c>
      <c r="N84083" t="s">
        <v>357</v>
      </c>
      <c r="O84083" t="s">
        <v>358</v>
      </c>
    </row>
    <row r="84084" spans="1:15" x14ac:dyDescent="0.4">
      <c r="A84084" t="s">
        <v>359</v>
      </c>
      <c r="B84084" t="s">
        <v>360</v>
      </c>
      <c r="C84084" s="1">
        <v>44229</v>
      </c>
      <c r="D84084">
        <v>22196340</v>
      </c>
      <c r="E84084">
        <v>14094060</v>
      </c>
      <c r="F84084">
        <v>8102470</v>
      </c>
      <c r="G84084">
        <v>886290</v>
      </c>
      <c r="H84084">
        <v>843360</v>
      </c>
      <c r="I84084">
        <v>368</v>
      </c>
      <c r="J84084">
        <v>233</v>
      </c>
      <c r="K84084">
        <v>134</v>
      </c>
      <c r="L84084">
        <v>13970</v>
      </c>
      <c r="M84084" t="s">
        <v>59</v>
      </c>
      <c r="N84084" t="s">
        <v>361</v>
      </c>
      <c r="O84084" t="s">
        <v>362</v>
      </c>
    </row>
    <row r="84085" spans="1:15" x14ac:dyDescent="0.4">
      <c r="A84085" t="s">
        <v>374</v>
      </c>
      <c r="B84085" t="s">
        <v>375</v>
      </c>
      <c r="C84085" s="1">
        <v>44229</v>
      </c>
      <c r="H84085">
        <v>14120</v>
      </c>
      <c r="L84085">
        <v>1380</v>
      </c>
      <c r="M84085" t="s">
        <v>323</v>
      </c>
      <c r="N84085" t="s">
        <v>18</v>
      </c>
      <c r="O84085" t="s">
        <v>19</v>
      </c>
    </row>
    <row r="84086" spans="1:15" x14ac:dyDescent="0.4">
      <c r="A84086" t="s">
        <v>376</v>
      </c>
      <c r="B84086" t="s">
        <v>377</v>
      </c>
      <c r="C84086" s="1">
        <v>44229</v>
      </c>
      <c r="H84086">
        <v>12730</v>
      </c>
      <c r="L84086">
        <v>670</v>
      </c>
      <c r="M84086" t="s">
        <v>378</v>
      </c>
      <c r="N84086" t="s">
        <v>379</v>
      </c>
      <c r="O84086" t="s">
        <v>380</v>
      </c>
    </row>
    <row r="84087" spans="1:15" x14ac:dyDescent="0.4">
      <c r="A84087" t="s">
        <v>389</v>
      </c>
      <c r="B84087" t="s">
        <v>390</v>
      </c>
      <c r="C84087" s="1">
        <v>44229</v>
      </c>
      <c r="H84087">
        <v>70000</v>
      </c>
      <c r="L84087">
        <v>16170</v>
      </c>
      <c r="M84087" t="s">
        <v>124</v>
      </c>
      <c r="N84087" t="s">
        <v>18</v>
      </c>
      <c r="O84087" t="s">
        <v>19</v>
      </c>
    </row>
    <row r="84088" spans="1:15" x14ac:dyDescent="0.4">
      <c r="A84088" t="s">
        <v>398</v>
      </c>
      <c r="B84088" t="s">
        <v>399</v>
      </c>
      <c r="C84088" s="1">
        <v>44229</v>
      </c>
      <c r="D84088">
        <v>272530</v>
      </c>
      <c r="E84088">
        <v>176100</v>
      </c>
      <c r="F84088">
        <v>96410</v>
      </c>
      <c r="G84088">
        <v>18300</v>
      </c>
      <c r="H84088">
        <v>9000</v>
      </c>
      <c r="I84088">
        <v>146</v>
      </c>
      <c r="J84088">
        <v>94</v>
      </c>
      <c r="K84088">
        <v>52</v>
      </c>
      <c r="L84088">
        <v>4820</v>
      </c>
      <c r="M84088" t="s">
        <v>400</v>
      </c>
      <c r="N84088" t="s">
        <v>401</v>
      </c>
      <c r="O84088" t="s">
        <v>402</v>
      </c>
    </row>
    <row r="84089" spans="1:15" x14ac:dyDescent="0.4">
      <c r="A84089" t="s">
        <v>415</v>
      </c>
      <c r="B84089" t="s">
        <v>416</v>
      </c>
      <c r="C84089" s="1">
        <v>44229</v>
      </c>
      <c r="D84089">
        <v>8410</v>
      </c>
      <c r="E84089">
        <v>8370</v>
      </c>
      <c r="F84089">
        <v>50</v>
      </c>
      <c r="G84089">
        <v>0</v>
      </c>
      <c r="H84089">
        <v>450</v>
      </c>
      <c r="I84089">
        <v>22</v>
      </c>
      <c r="J84089">
        <v>219</v>
      </c>
      <c r="K84089">
        <v>1</v>
      </c>
      <c r="L84089">
        <v>11760</v>
      </c>
      <c r="M84089" t="s">
        <v>204</v>
      </c>
      <c r="N84089" t="s">
        <v>417</v>
      </c>
      <c r="O84089" t="s">
        <v>418</v>
      </c>
    </row>
    <row r="84090" spans="1:15" x14ac:dyDescent="0.4">
      <c r="A84090" t="s">
        <v>419</v>
      </c>
      <c r="B84090" t="s">
        <v>420</v>
      </c>
      <c r="C84090" s="1">
        <v>44229</v>
      </c>
      <c r="D84090">
        <v>1016840</v>
      </c>
      <c r="E84090">
        <v>751790</v>
      </c>
      <c r="F84090">
        <v>265050</v>
      </c>
      <c r="G84090">
        <v>39320</v>
      </c>
      <c r="H84090">
        <v>42410</v>
      </c>
      <c r="I84090">
        <v>378</v>
      </c>
      <c r="J84090">
        <v>279</v>
      </c>
      <c r="K84090">
        <v>99</v>
      </c>
      <c r="L84090">
        <v>15770</v>
      </c>
      <c r="M84090" t="s">
        <v>59</v>
      </c>
      <c r="N84090" t="s">
        <v>23</v>
      </c>
      <c r="O84090" t="s">
        <v>421</v>
      </c>
    </row>
    <row r="84091" spans="1:15" x14ac:dyDescent="0.4">
      <c r="A84091" t="s">
        <v>422</v>
      </c>
      <c r="B84091" t="s">
        <v>423</v>
      </c>
      <c r="C84091" s="1">
        <v>44229</v>
      </c>
      <c r="D84091">
        <v>142560</v>
      </c>
      <c r="E84091">
        <v>119270</v>
      </c>
      <c r="F84091">
        <v>23290</v>
      </c>
      <c r="G84091">
        <v>10130</v>
      </c>
      <c r="H84091">
        <v>6760</v>
      </c>
      <c r="I84091">
        <v>225</v>
      </c>
      <c r="J84091">
        <v>188</v>
      </c>
      <c r="K84091">
        <v>37</v>
      </c>
      <c r="L84091">
        <v>10650</v>
      </c>
      <c r="M84091" t="s">
        <v>87</v>
      </c>
      <c r="N84091" t="s">
        <v>424</v>
      </c>
      <c r="O84091" t="s">
        <v>425</v>
      </c>
    </row>
    <row r="84092" spans="1:15" x14ac:dyDescent="0.4">
      <c r="A84092" t="s">
        <v>440</v>
      </c>
      <c r="B84092" t="s">
        <v>441</v>
      </c>
      <c r="C84092" s="1">
        <v>44229</v>
      </c>
      <c r="D84092">
        <v>8800</v>
      </c>
      <c r="E84092">
        <v>8800</v>
      </c>
      <c r="I84092">
        <v>16</v>
      </c>
      <c r="J84092">
        <v>16</v>
      </c>
      <c r="M84092" t="s">
        <v>80</v>
      </c>
      <c r="N84092" t="s">
        <v>442</v>
      </c>
      <c r="O84092" t="s">
        <v>443</v>
      </c>
    </row>
    <row r="84093" spans="1:15" x14ac:dyDescent="0.4">
      <c r="A84093" t="s">
        <v>446</v>
      </c>
      <c r="B84093" t="s">
        <v>447</v>
      </c>
      <c r="C84093" s="1">
        <v>44229</v>
      </c>
      <c r="D84093">
        <v>302520</v>
      </c>
      <c r="E84093">
        <v>253610</v>
      </c>
      <c r="F84093">
        <v>48910</v>
      </c>
      <c r="G84093">
        <v>12500</v>
      </c>
      <c r="H84093">
        <v>11260</v>
      </c>
      <c r="I84093">
        <v>586</v>
      </c>
      <c r="J84093">
        <v>491</v>
      </c>
      <c r="K84093">
        <v>95</v>
      </c>
      <c r="L84093">
        <v>21820</v>
      </c>
      <c r="M84093" t="s">
        <v>87</v>
      </c>
      <c r="N84093" t="s">
        <v>448</v>
      </c>
      <c r="O84093" t="s">
        <v>449</v>
      </c>
    </row>
    <row r="84094" spans="1:15" x14ac:dyDescent="0.4">
      <c r="A84094" t="s">
        <v>452</v>
      </c>
      <c r="B84094" t="s">
        <v>453</v>
      </c>
      <c r="C84094" s="1">
        <v>44229</v>
      </c>
      <c r="H84094">
        <v>580</v>
      </c>
      <c r="L84094">
        <v>460</v>
      </c>
      <c r="M84094" t="s">
        <v>169</v>
      </c>
      <c r="N84094" t="s">
        <v>18</v>
      </c>
      <c r="O84094" t="s">
        <v>266</v>
      </c>
    </row>
    <row r="84095" spans="1:15" x14ac:dyDescent="0.4">
      <c r="A84095" t="s">
        <v>454</v>
      </c>
      <c r="B84095" t="s">
        <v>455</v>
      </c>
      <c r="C84095" s="1">
        <v>44229</v>
      </c>
      <c r="D84095">
        <v>6775390</v>
      </c>
      <c r="E84095">
        <v>6317910</v>
      </c>
      <c r="F84095">
        <v>457480</v>
      </c>
      <c r="G84095">
        <v>23370</v>
      </c>
      <c r="H84095">
        <v>36030</v>
      </c>
      <c r="I84095">
        <v>52</v>
      </c>
      <c r="J84095">
        <v>49</v>
      </c>
      <c r="K84095">
        <v>4</v>
      </c>
      <c r="L84095">
        <v>280</v>
      </c>
      <c r="M84095" t="s">
        <v>456</v>
      </c>
      <c r="N84095" t="s">
        <v>457</v>
      </c>
      <c r="O84095" t="s">
        <v>458</v>
      </c>
    </row>
    <row r="84096" spans="1:15" x14ac:dyDescent="0.4">
      <c r="A84096" t="s">
        <v>462</v>
      </c>
      <c r="B84096" t="s">
        <v>463</v>
      </c>
      <c r="C84096" s="1">
        <v>44229</v>
      </c>
      <c r="H84096">
        <v>2940</v>
      </c>
      <c r="L84096">
        <v>74390</v>
      </c>
      <c r="M84096" t="s">
        <v>50</v>
      </c>
      <c r="N84096" t="s">
        <v>464</v>
      </c>
      <c r="O84096" t="s">
        <v>465</v>
      </c>
    </row>
    <row r="84097" spans="1:15" x14ac:dyDescent="0.4">
      <c r="A84097" t="s">
        <v>476</v>
      </c>
      <c r="B84097" t="s">
        <v>477</v>
      </c>
      <c r="C84097" s="1">
        <v>44229</v>
      </c>
      <c r="D84097">
        <v>2572910</v>
      </c>
      <c r="G84097">
        <v>572100</v>
      </c>
      <c r="H84097">
        <v>514580</v>
      </c>
      <c r="I84097">
        <v>69</v>
      </c>
      <c r="L84097">
        <v>13780</v>
      </c>
      <c r="M84097" t="s">
        <v>102</v>
      </c>
      <c r="N84097" t="s">
        <v>18</v>
      </c>
      <c r="O84097" t="s">
        <v>19</v>
      </c>
    </row>
    <row r="84098" spans="1:15" x14ac:dyDescent="0.4">
      <c r="A84098" t="s">
        <v>480</v>
      </c>
      <c r="B84098" t="s">
        <v>481</v>
      </c>
      <c r="C84098" s="1">
        <v>44229</v>
      </c>
      <c r="H84098">
        <v>363710</v>
      </c>
      <c r="L84098">
        <v>6640</v>
      </c>
      <c r="M84098" t="s">
        <v>306</v>
      </c>
      <c r="N84098" t="s">
        <v>18</v>
      </c>
      <c r="O84098" t="s">
        <v>482</v>
      </c>
    </row>
    <row r="84099" spans="1:15" x14ac:dyDescent="0.4">
      <c r="A84099" t="s">
        <v>487</v>
      </c>
      <c r="B84099" t="s">
        <v>488</v>
      </c>
      <c r="C84099" s="1">
        <v>44229</v>
      </c>
      <c r="H84099">
        <v>183260</v>
      </c>
      <c r="L84099">
        <v>6180</v>
      </c>
      <c r="M84099" t="s">
        <v>124</v>
      </c>
      <c r="N84099" t="s">
        <v>18</v>
      </c>
      <c r="O84099" t="s">
        <v>489</v>
      </c>
    </row>
    <row r="84100" spans="1:15" x14ac:dyDescent="0.4">
      <c r="A84100" t="s">
        <v>490</v>
      </c>
      <c r="B84100" t="s">
        <v>491</v>
      </c>
      <c r="C84100" s="1">
        <v>44229</v>
      </c>
      <c r="H84100">
        <v>285660</v>
      </c>
      <c r="L84100">
        <v>16630</v>
      </c>
      <c r="M84100" t="s">
        <v>59</v>
      </c>
      <c r="N84100" t="s">
        <v>492</v>
      </c>
      <c r="O84100" t="s">
        <v>493</v>
      </c>
    </row>
    <row r="84101" spans="1:15" x14ac:dyDescent="0.4">
      <c r="A84101" t="s">
        <v>494</v>
      </c>
      <c r="B84101" t="s">
        <v>495</v>
      </c>
      <c r="C84101" s="1">
        <v>44229</v>
      </c>
      <c r="D84101">
        <v>11180</v>
      </c>
      <c r="E84101">
        <v>11180</v>
      </c>
      <c r="I84101">
        <v>39</v>
      </c>
      <c r="J84101">
        <v>39</v>
      </c>
      <c r="M84101" t="s">
        <v>50</v>
      </c>
      <c r="N84101" t="s">
        <v>175</v>
      </c>
      <c r="O84101" t="s">
        <v>176</v>
      </c>
    </row>
    <row r="84102" spans="1:15" x14ac:dyDescent="0.4">
      <c r="A84102" t="s">
        <v>512</v>
      </c>
      <c r="B84102" t="s">
        <v>513</v>
      </c>
      <c r="C84102" s="1">
        <v>44229</v>
      </c>
      <c r="H84102">
        <v>14030</v>
      </c>
      <c r="L84102">
        <v>36710</v>
      </c>
      <c r="M84102" t="s">
        <v>514</v>
      </c>
      <c r="N84102" t="s">
        <v>23</v>
      </c>
      <c r="O84102" t="s">
        <v>515</v>
      </c>
    </row>
    <row r="84103" spans="1:15" x14ac:dyDescent="0.4">
      <c r="A84103" t="s">
        <v>516</v>
      </c>
      <c r="B84103" t="s">
        <v>517</v>
      </c>
      <c r="C84103" s="1">
        <v>44229</v>
      </c>
      <c r="D84103">
        <v>2718260</v>
      </c>
      <c r="E84103">
        <v>2466710</v>
      </c>
      <c r="F84103">
        <v>251550</v>
      </c>
      <c r="G84103">
        <v>135150</v>
      </c>
      <c r="H84103">
        <v>115390</v>
      </c>
      <c r="I84103">
        <v>1434</v>
      </c>
      <c r="J84103">
        <v>1301</v>
      </c>
      <c r="K84103">
        <v>133</v>
      </c>
      <c r="L84103">
        <v>60860</v>
      </c>
      <c r="M84103" t="s">
        <v>30</v>
      </c>
      <c r="N84103" t="s">
        <v>228</v>
      </c>
      <c r="O84103" t="s">
        <v>229</v>
      </c>
    </row>
    <row r="84104" spans="1:15" x14ac:dyDescent="0.4">
      <c r="A84104" t="s">
        <v>518</v>
      </c>
      <c r="B84104" t="s">
        <v>519</v>
      </c>
      <c r="C84104" s="1">
        <v>44229</v>
      </c>
      <c r="D84104">
        <v>1436740</v>
      </c>
      <c r="E84104">
        <v>1183610</v>
      </c>
      <c r="F84104">
        <v>253130</v>
      </c>
      <c r="G84104">
        <v>97920</v>
      </c>
      <c r="H84104">
        <v>77770</v>
      </c>
      <c r="I84104">
        <v>263</v>
      </c>
      <c r="J84104">
        <v>217</v>
      </c>
      <c r="K84104">
        <v>46</v>
      </c>
      <c r="L84104">
        <v>14230</v>
      </c>
      <c r="M84104" t="s">
        <v>107</v>
      </c>
      <c r="N84104" t="s">
        <v>520</v>
      </c>
      <c r="O84104" t="s">
        <v>521</v>
      </c>
    </row>
    <row r="84105" spans="1:15" x14ac:dyDescent="0.4">
      <c r="A84105" t="s">
        <v>522</v>
      </c>
      <c r="B84105" t="s">
        <v>523</v>
      </c>
      <c r="C84105" s="1">
        <v>44229</v>
      </c>
      <c r="H84105">
        <v>2700</v>
      </c>
      <c r="L84105">
        <v>520</v>
      </c>
      <c r="M84105" t="s">
        <v>22</v>
      </c>
      <c r="N84105" t="s">
        <v>18</v>
      </c>
      <c r="O84105" t="s">
        <v>19</v>
      </c>
    </row>
    <row r="84106" spans="1:15" x14ac:dyDescent="0.4">
      <c r="A84106" t="s">
        <v>524</v>
      </c>
      <c r="B84106" t="s">
        <v>525</v>
      </c>
      <c r="C84106" s="1">
        <v>44229</v>
      </c>
      <c r="D84106">
        <v>0</v>
      </c>
      <c r="E84106">
        <v>0</v>
      </c>
      <c r="I84106">
        <v>0</v>
      </c>
      <c r="J84106">
        <v>0</v>
      </c>
      <c r="M84106" t="s">
        <v>526</v>
      </c>
      <c r="N84106" t="s">
        <v>527</v>
      </c>
      <c r="O84106" t="s">
        <v>528</v>
      </c>
    </row>
    <row r="84107" spans="1:15" x14ac:dyDescent="0.4">
      <c r="A84107" t="s">
        <v>532</v>
      </c>
      <c r="B84107" t="s">
        <v>533</v>
      </c>
      <c r="C84107" s="1">
        <v>44229</v>
      </c>
      <c r="D84107">
        <v>120130</v>
      </c>
      <c r="E84107">
        <v>120130</v>
      </c>
      <c r="G84107">
        <v>14640</v>
      </c>
      <c r="H84107">
        <v>6450</v>
      </c>
      <c r="I84107">
        <v>27</v>
      </c>
      <c r="J84107">
        <v>27</v>
      </c>
      <c r="L84107">
        <v>1470</v>
      </c>
      <c r="M84107" t="s">
        <v>36</v>
      </c>
      <c r="N84107" t="s">
        <v>68</v>
      </c>
      <c r="O84107" t="s">
        <v>69</v>
      </c>
    </row>
    <row r="84108" spans="1:15" x14ac:dyDescent="0.4">
      <c r="A84108" t="s">
        <v>549</v>
      </c>
      <c r="B84108" t="s">
        <v>550</v>
      </c>
      <c r="C84108" s="1">
        <v>44229</v>
      </c>
      <c r="D84108">
        <v>13424350</v>
      </c>
      <c r="E84108">
        <v>10532450</v>
      </c>
      <c r="F84108">
        <v>2891900</v>
      </c>
      <c r="G84108">
        <v>1107190</v>
      </c>
      <c r="H84108">
        <v>624250</v>
      </c>
      <c r="I84108">
        <v>355</v>
      </c>
      <c r="J84108">
        <v>279</v>
      </c>
      <c r="K84108">
        <v>77</v>
      </c>
      <c r="L84108">
        <v>16520</v>
      </c>
      <c r="M84108" t="s">
        <v>87</v>
      </c>
      <c r="N84108" t="s">
        <v>23</v>
      </c>
      <c r="O84108" t="s">
        <v>551</v>
      </c>
    </row>
    <row r="84109" spans="1:15" x14ac:dyDescent="0.4">
      <c r="A84109" t="s">
        <v>552</v>
      </c>
      <c r="B84109" t="s">
        <v>553</v>
      </c>
      <c r="C84109" s="1">
        <v>44229</v>
      </c>
      <c r="D84109">
        <v>3839020</v>
      </c>
      <c r="E84109">
        <v>3018060</v>
      </c>
      <c r="F84109">
        <v>824310</v>
      </c>
      <c r="G84109">
        <v>35530</v>
      </c>
      <c r="H84109">
        <v>154920</v>
      </c>
      <c r="I84109">
        <v>378</v>
      </c>
      <c r="J84109">
        <v>297</v>
      </c>
      <c r="K84109">
        <v>81</v>
      </c>
      <c r="L84109">
        <v>15240</v>
      </c>
      <c r="M84109" t="s">
        <v>87</v>
      </c>
      <c r="N84109" t="s">
        <v>554</v>
      </c>
      <c r="O84109" t="s">
        <v>555</v>
      </c>
    </row>
    <row r="84110" spans="1:15" x14ac:dyDescent="0.4">
      <c r="A84110" t="s">
        <v>556</v>
      </c>
      <c r="B84110" t="s">
        <v>557</v>
      </c>
      <c r="C84110" s="1">
        <v>44229</v>
      </c>
      <c r="H84110">
        <v>34470</v>
      </c>
      <c r="L84110">
        <v>11760</v>
      </c>
      <c r="M84110" t="s">
        <v>107</v>
      </c>
      <c r="N84110" t="s">
        <v>215</v>
      </c>
      <c r="O84110" t="s">
        <v>558</v>
      </c>
    </row>
    <row r="84111" spans="1:15" x14ac:dyDescent="0.4">
      <c r="A84111" t="s">
        <v>559</v>
      </c>
      <c r="B84111" t="s">
        <v>560</v>
      </c>
      <c r="C84111" s="1">
        <v>44229</v>
      </c>
      <c r="D84111">
        <v>7483920</v>
      </c>
      <c r="E84111">
        <v>6100440</v>
      </c>
      <c r="F84111">
        <v>1383480</v>
      </c>
      <c r="G84111">
        <v>275480</v>
      </c>
      <c r="H84111">
        <v>314790</v>
      </c>
      <c r="I84111">
        <v>391</v>
      </c>
      <c r="J84111">
        <v>319</v>
      </c>
      <c r="K84111">
        <v>72</v>
      </c>
      <c r="L84111">
        <v>16460</v>
      </c>
      <c r="M84111" t="s">
        <v>87</v>
      </c>
      <c r="N84111" t="s">
        <v>561</v>
      </c>
      <c r="O84111" t="s">
        <v>562</v>
      </c>
    </row>
    <row r="84112" spans="1:15" x14ac:dyDescent="0.4">
      <c r="A84112" t="s">
        <v>563</v>
      </c>
      <c r="B84112" t="s">
        <v>564</v>
      </c>
      <c r="C84112" s="1">
        <v>44229</v>
      </c>
      <c r="H84112">
        <v>885380</v>
      </c>
      <c r="L84112">
        <v>6070</v>
      </c>
      <c r="M84112" t="s">
        <v>565</v>
      </c>
      <c r="N84112" t="s">
        <v>566</v>
      </c>
      <c r="O84112" t="s">
        <v>567</v>
      </c>
    </row>
    <row r="84113" spans="1:15" x14ac:dyDescent="0.4">
      <c r="A84113" t="s">
        <v>589</v>
      </c>
      <c r="B84113" t="s">
        <v>590</v>
      </c>
      <c r="C84113" s="1">
        <v>44229</v>
      </c>
      <c r="H84113">
        <v>41480</v>
      </c>
      <c r="L84113">
        <v>1170</v>
      </c>
      <c r="M84113" t="s">
        <v>36</v>
      </c>
      <c r="N84113" t="s">
        <v>591</v>
      </c>
      <c r="O84113" t="s">
        <v>19</v>
      </c>
    </row>
    <row r="84114" spans="1:15" x14ac:dyDescent="0.4">
      <c r="A84114" t="s">
        <v>592</v>
      </c>
      <c r="B84114" t="s">
        <v>593</v>
      </c>
      <c r="C84114" s="1">
        <v>44229</v>
      </c>
      <c r="D84114">
        <v>6580200</v>
      </c>
      <c r="E84114">
        <v>6492620</v>
      </c>
      <c r="F84114">
        <v>87580</v>
      </c>
      <c r="G84114">
        <v>388970</v>
      </c>
      <c r="H84114">
        <v>270470</v>
      </c>
      <c r="I84114">
        <v>1204</v>
      </c>
      <c r="J84114">
        <v>1188</v>
      </c>
      <c r="K84114">
        <v>16</v>
      </c>
      <c r="L84114">
        <v>49480</v>
      </c>
      <c r="M84114" t="s">
        <v>30</v>
      </c>
      <c r="N84114" t="s">
        <v>228</v>
      </c>
      <c r="O84114" t="s">
        <v>229</v>
      </c>
    </row>
    <row r="84115" spans="1:15" x14ac:dyDescent="0.4">
      <c r="A84115" t="s">
        <v>596</v>
      </c>
      <c r="B84115" t="s">
        <v>597</v>
      </c>
      <c r="C84115" s="1">
        <v>44229</v>
      </c>
      <c r="D84115">
        <v>4959640</v>
      </c>
      <c r="E84115">
        <v>4959640</v>
      </c>
      <c r="H84115">
        <v>252090</v>
      </c>
      <c r="I84115">
        <v>722</v>
      </c>
      <c r="J84115">
        <v>722</v>
      </c>
      <c r="L84115">
        <v>36690</v>
      </c>
      <c r="M84115" t="s">
        <v>346</v>
      </c>
      <c r="N84115" t="s">
        <v>598</v>
      </c>
      <c r="O84115" t="s">
        <v>599</v>
      </c>
    </row>
    <row r="84116" spans="1:15" x14ac:dyDescent="0.4">
      <c r="A84116" t="s">
        <v>600</v>
      </c>
      <c r="B84116" t="s">
        <v>601</v>
      </c>
      <c r="C84116" s="1">
        <v>44229</v>
      </c>
      <c r="D84116">
        <v>362840</v>
      </c>
      <c r="E84116">
        <v>362840</v>
      </c>
      <c r="G84116">
        <v>12050</v>
      </c>
      <c r="H84116">
        <v>19390</v>
      </c>
      <c r="I84116">
        <v>3668</v>
      </c>
      <c r="J84116">
        <v>3668</v>
      </c>
      <c r="L84116">
        <v>196040</v>
      </c>
      <c r="M84116" t="s">
        <v>602</v>
      </c>
      <c r="N84116" t="s">
        <v>18</v>
      </c>
      <c r="O84116" t="s">
        <v>19</v>
      </c>
    </row>
    <row r="84117" spans="1:15" x14ac:dyDescent="0.4">
      <c r="A84117" t="s">
        <v>605</v>
      </c>
      <c r="B84117" t="s">
        <v>606</v>
      </c>
      <c r="C84117" s="1">
        <v>44229</v>
      </c>
      <c r="D84117">
        <v>1770270</v>
      </c>
      <c r="E84117">
        <v>1710920</v>
      </c>
      <c r="F84117">
        <v>59350</v>
      </c>
      <c r="G84117">
        <v>121460</v>
      </c>
      <c r="H84117">
        <v>113960</v>
      </c>
      <c r="I84117">
        <v>325</v>
      </c>
      <c r="J84117">
        <v>314</v>
      </c>
      <c r="K84117">
        <v>11</v>
      </c>
      <c r="L84117">
        <v>20900</v>
      </c>
      <c r="M84117" t="s">
        <v>607</v>
      </c>
      <c r="N84117" t="s">
        <v>608</v>
      </c>
      <c r="O84117" t="s">
        <v>609</v>
      </c>
    </row>
    <row r="84118" spans="1:15" x14ac:dyDescent="0.4">
      <c r="A84118" t="s">
        <v>612</v>
      </c>
      <c r="B84118" t="s">
        <v>613</v>
      </c>
      <c r="C84118" s="1">
        <v>44229</v>
      </c>
      <c r="H84118">
        <v>103540</v>
      </c>
      <c r="L84118">
        <v>19000</v>
      </c>
      <c r="M84118" t="s">
        <v>614</v>
      </c>
      <c r="N84118" t="s">
        <v>23</v>
      </c>
      <c r="O84118" t="s">
        <v>615</v>
      </c>
    </row>
    <row r="84119" spans="1:15" x14ac:dyDescent="0.4">
      <c r="A84119" t="s">
        <v>616</v>
      </c>
      <c r="B84119" t="s">
        <v>617</v>
      </c>
      <c r="C84119" s="1">
        <v>44229</v>
      </c>
      <c r="D84119">
        <v>841280</v>
      </c>
      <c r="E84119">
        <v>555260</v>
      </c>
      <c r="F84119">
        <v>286200</v>
      </c>
      <c r="G84119">
        <v>11190</v>
      </c>
      <c r="H84119">
        <v>24790</v>
      </c>
      <c r="I84119">
        <v>405</v>
      </c>
      <c r="J84119">
        <v>267</v>
      </c>
      <c r="K84119">
        <v>138</v>
      </c>
      <c r="L84119">
        <v>11930</v>
      </c>
      <c r="M84119" t="s">
        <v>59</v>
      </c>
      <c r="N84119" t="s">
        <v>618</v>
      </c>
      <c r="O84119" t="s">
        <v>619</v>
      </c>
    </row>
    <row r="84120" spans="1:15" x14ac:dyDescent="0.4">
      <c r="A84120" t="s">
        <v>633</v>
      </c>
      <c r="B84120" t="s">
        <v>634</v>
      </c>
      <c r="C84120" s="1">
        <v>44229</v>
      </c>
      <c r="D84120">
        <v>17647780</v>
      </c>
      <c r="E84120">
        <v>12658000</v>
      </c>
      <c r="F84120">
        <v>4989780</v>
      </c>
      <c r="G84120">
        <v>917240</v>
      </c>
      <c r="H84120">
        <v>583310</v>
      </c>
      <c r="I84120">
        <v>378</v>
      </c>
      <c r="J84120">
        <v>271</v>
      </c>
      <c r="K84120">
        <v>107</v>
      </c>
      <c r="L84120">
        <v>12480</v>
      </c>
      <c r="M84120" t="s">
        <v>87</v>
      </c>
      <c r="N84120" t="s">
        <v>23</v>
      </c>
      <c r="O84120" t="s">
        <v>635</v>
      </c>
    </row>
    <row r="84121" spans="1:15" x14ac:dyDescent="0.4">
      <c r="A84121" t="s">
        <v>636</v>
      </c>
      <c r="B84121" t="s">
        <v>637</v>
      </c>
      <c r="C84121" s="1">
        <v>44229</v>
      </c>
      <c r="D84121">
        <v>1187670</v>
      </c>
      <c r="E84121">
        <v>1187670</v>
      </c>
      <c r="G84121">
        <v>232170</v>
      </c>
      <c r="H84121">
        <v>237530</v>
      </c>
      <c r="I84121">
        <v>55</v>
      </c>
      <c r="J84121">
        <v>55</v>
      </c>
      <c r="L84121">
        <v>11050</v>
      </c>
      <c r="M84121" t="s">
        <v>309</v>
      </c>
      <c r="N84121" t="s">
        <v>638</v>
      </c>
      <c r="O84121" t="s">
        <v>639</v>
      </c>
    </row>
    <row r="84122" spans="1:15" x14ac:dyDescent="0.4">
      <c r="A84122" t="s">
        <v>647</v>
      </c>
      <c r="B84122" t="s">
        <v>648</v>
      </c>
      <c r="C84122" s="1">
        <v>44229</v>
      </c>
      <c r="H84122">
        <v>134320</v>
      </c>
      <c r="L84122">
        <v>13220</v>
      </c>
      <c r="M84122" t="s">
        <v>30</v>
      </c>
      <c r="N84122" t="s">
        <v>649</v>
      </c>
      <c r="O84122" t="s">
        <v>650</v>
      </c>
    </row>
    <row r="84123" spans="1:15" x14ac:dyDescent="0.4">
      <c r="A84123" t="s">
        <v>651</v>
      </c>
      <c r="B84123" t="s">
        <v>652</v>
      </c>
      <c r="C84123" s="1">
        <v>44229</v>
      </c>
      <c r="D84123">
        <v>3572140</v>
      </c>
      <c r="E84123">
        <v>3271500</v>
      </c>
      <c r="F84123">
        <v>264020</v>
      </c>
      <c r="G84123">
        <v>195380</v>
      </c>
      <c r="H84123">
        <v>169720</v>
      </c>
      <c r="I84123">
        <v>41</v>
      </c>
      <c r="J84123">
        <v>375</v>
      </c>
      <c r="K84123">
        <v>3</v>
      </c>
      <c r="L84123">
        <v>19470</v>
      </c>
      <c r="M84123" t="s">
        <v>204</v>
      </c>
      <c r="N84123" t="s">
        <v>417</v>
      </c>
      <c r="O84123" t="s">
        <v>653</v>
      </c>
    </row>
    <row r="84124" spans="1:15" x14ac:dyDescent="0.4">
      <c r="A84124" t="s">
        <v>687</v>
      </c>
      <c r="B84124" t="s">
        <v>688</v>
      </c>
      <c r="C84124" s="1">
        <v>44229</v>
      </c>
      <c r="D84124">
        <v>22292330</v>
      </c>
      <c r="G84124">
        <v>929340</v>
      </c>
      <c r="H84124">
        <v>1169940</v>
      </c>
      <c r="I84124">
        <v>262</v>
      </c>
      <c r="L84124">
        <v>13760</v>
      </c>
      <c r="M84124" t="s">
        <v>689</v>
      </c>
      <c r="N84124" t="s">
        <v>690</v>
      </c>
      <c r="O84124" t="s">
        <v>691</v>
      </c>
    </row>
    <row r="84125" spans="1:15" x14ac:dyDescent="0.4">
      <c r="A84125" t="s">
        <v>695</v>
      </c>
      <c r="B84125" t="s">
        <v>696</v>
      </c>
      <c r="C84125" s="1">
        <v>44229</v>
      </c>
      <c r="H84125">
        <v>3120</v>
      </c>
      <c r="L84125">
        <v>79540</v>
      </c>
      <c r="M84125" t="s">
        <v>50</v>
      </c>
      <c r="N84125" t="s">
        <v>18</v>
      </c>
      <c r="O84125" t="s">
        <v>19</v>
      </c>
    </row>
    <row r="84126" spans="1:15" x14ac:dyDescent="0.4">
      <c r="A84126" t="s">
        <v>704</v>
      </c>
      <c r="B84126" t="s">
        <v>705</v>
      </c>
      <c r="C84126" s="1">
        <v>44229</v>
      </c>
      <c r="D84126">
        <v>35645170</v>
      </c>
      <c r="G84126">
        <v>1237400</v>
      </c>
      <c r="H84126">
        <v>1266920</v>
      </c>
      <c r="I84126">
        <v>3568</v>
      </c>
      <c r="L84126">
        <v>126810</v>
      </c>
      <c r="M84126" t="s">
        <v>706</v>
      </c>
      <c r="N84126" t="s">
        <v>707</v>
      </c>
      <c r="O84126" t="s">
        <v>708</v>
      </c>
    </row>
    <row r="84127" spans="1:15" x14ac:dyDescent="0.4">
      <c r="A84127" t="s">
        <v>709</v>
      </c>
      <c r="B84127" t="s">
        <v>710</v>
      </c>
      <c r="C84127" s="1">
        <v>44229</v>
      </c>
      <c r="D84127">
        <v>105204330</v>
      </c>
      <c r="E84127">
        <v>100214710</v>
      </c>
      <c r="F84127">
        <v>4989620</v>
      </c>
      <c r="G84127">
        <v>3769220</v>
      </c>
      <c r="H84127">
        <v>4116990</v>
      </c>
      <c r="I84127">
        <v>1542</v>
      </c>
      <c r="J84127">
        <v>1469</v>
      </c>
      <c r="K84127">
        <v>73</v>
      </c>
      <c r="L84127">
        <v>60360</v>
      </c>
      <c r="M84127" t="s">
        <v>30</v>
      </c>
      <c r="N84127" t="s">
        <v>228</v>
      </c>
      <c r="O84127" t="s">
        <v>229</v>
      </c>
    </row>
    <row r="84128" spans="1:15" x14ac:dyDescent="0.4">
      <c r="A84128" t="s">
        <v>711</v>
      </c>
      <c r="B84128" t="s">
        <v>712</v>
      </c>
      <c r="C84128" s="1">
        <v>44229</v>
      </c>
      <c r="D84128">
        <v>408155500</v>
      </c>
      <c r="E84128">
        <v>314197110</v>
      </c>
      <c r="F84128">
        <v>86282800</v>
      </c>
      <c r="G84128">
        <v>16961300</v>
      </c>
      <c r="H84128">
        <v>14810160</v>
      </c>
      <c r="I84128">
        <v>1229</v>
      </c>
      <c r="J84128">
        <v>946</v>
      </c>
      <c r="K84128">
        <v>26</v>
      </c>
      <c r="L84128">
        <v>44610</v>
      </c>
      <c r="M84128" t="s">
        <v>204</v>
      </c>
      <c r="N84128" t="s">
        <v>713</v>
      </c>
      <c r="O84128" t="s">
        <v>714</v>
      </c>
    </row>
    <row r="84129" spans="1:15" x14ac:dyDescent="0.4">
      <c r="A84129" t="s">
        <v>731</v>
      </c>
      <c r="B84129" t="s">
        <v>732</v>
      </c>
      <c r="C84129" s="1">
        <v>44229</v>
      </c>
      <c r="D84129">
        <v>4636570</v>
      </c>
      <c r="E84129">
        <v>4624970</v>
      </c>
      <c r="F84129">
        <v>11600</v>
      </c>
      <c r="G84129">
        <v>229510</v>
      </c>
      <c r="H84129">
        <v>215300</v>
      </c>
      <c r="I84129">
        <v>1463</v>
      </c>
      <c r="J84129">
        <v>1459</v>
      </c>
      <c r="K84129">
        <v>4</v>
      </c>
      <c r="L84129">
        <v>67920</v>
      </c>
      <c r="M84129" t="s">
        <v>30</v>
      </c>
      <c r="N84129" t="s">
        <v>228</v>
      </c>
      <c r="O84129" t="s">
        <v>229</v>
      </c>
    </row>
    <row r="84130" spans="1:15" x14ac:dyDescent="0.4">
      <c r="A84130" t="s">
        <v>20</v>
      </c>
      <c r="B84130" t="s">
        <v>21</v>
      </c>
      <c r="C84130" s="1">
        <v>44228</v>
      </c>
      <c r="H84130">
        <v>0</v>
      </c>
      <c r="L84130">
        <v>0</v>
      </c>
      <c r="M84130" t="s">
        <v>22</v>
      </c>
      <c r="N84130" t="s">
        <v>23</v>
      </c>
      <c r="O84130" t="s">
        <v>24</v>
      </c>
    </row>
    <row r="84131" spans="1:15" x14ac:dyDescent="0.4">
      <c r="A84131" t="s">
        <v>25</v>
      </c>
      <c r="B84131" t="s">
        <v>26</v>
      </c>
      <c r="C84131" s="1">
        <v>44228</v>
      </c>
      <c r="H84131">
        <v>25090</v>
      </c>
      <c r="L84131">
        <v>560</v>
      </c>
      <c r="M84131" t="s">
        <v>27</v>
      </c>
      <c r="N84131" t="s">
        <v>18</v>
      </c>
      <c r="O84131" t="s">
        <v>19</v>
      </c>
    </row>
    <row r="84132" spans="1:15" x14ac:dyDescent="0.4">
      <c r="A84132" t="s">
        <v>28</v>
      </c>
      <c r="B84132" t="s">
        <v>29</v>
      </c>
      <c r="C84132" s="1">
        <v>44228</v>
      </c>
      <c r="D84132">
        <v>10360</v>
      </c>
      <c r="E84132">
        <v>10360</v>
      </c>
      <c r="H84132">
        <v>660</v>
      </c>
      <c r="I84132">
        <v>134</v>
      </c>
      <c r="J84132">
        <v>134</v>
      </c>
      <c r="L84132">
        <v>8530</v>
      </c>
      <c r="M84132" t="s">
        <v>30</v>
      </c>
      <c r="N84132" t="s">
        <v>18</v>
      </c>
      <c r="O84132" t="s">
        <v>19</v>
      </c>
    </row>
    <row r="84133" spans="1:15" x14ac:dyDescent="0.4">
      <c r="A84133" t="s">
        <v>41</v>
      </c>
      <c r="B84133" t="s">
        <v>42</v>
      </c>
      <c r="C84133" s="1">
        <v>44228</v>
      </c>
      <c r="D84133">
        <v>4092450</v>
      </c>
      <c r="E84133">
        <v>2894680</v>
      </c>
      <c r="F84133">
        <v>1197500</v>
      </c>
      <c r="G84133">
        <v>195210</v>
      </c>
      <c r="H84133">
        <v>131300</v>
      </c>
      <c r="I84133">
        <v>9</v>
      </c>
      <c r="J84133">
        <v>63</v>
      </c>
      <c r="K84133">
        <v>26</v>
      </c>
      <c r="L84133">
        <v>2880</v>
      </c>
      <c r="M84133" t="s">
        <v>43</v>
      </c>
      <c r="N84133" t="s">
        <v>23</v>
      </c>
      <c r="O84133" t="s">
        <v>44</v>
      </c>
    </row>
    <row r="84134" spans="1:15" x14ac:dyDescent="0.4">
      <c r="A84134" t="s">
        <v>57</v>
      </c>
      <c r="B84134" t="s">
        <v>58</v>
      </c>
      <c r="C84134" s="1">
        <v>44228</v>
      </c>
      <c r="H84134">
        <v>100480</v>
      </c>
      <c r="L84134">
        <v>11110</v>
      </c>
      <c r="M84134" t="s">
        <v>59</v>
      </c>
      <c r="N84134" t="s">
        <v>23</v>
      </c>
      <c r="O84134" t="s">
        <v>60</v>
      </c>
    </row>
    <row r="84135" spans="1:15" x14ac:dyDescent="0.4">
      <c r="A84135" t="s">
        <v>61</v>
      </c>
      <c r="B84135" t="s">
        <v>62</v>
      </c>
      <c r="C84135" s="1">
        <v>44228</v>
      </c>
      <c r="H84135">
        <v>32500</v>
      </c>
      <c r="L84135">
        <v>3180</v>
      </c>
      <c r="M84135" t="s">
        <v>22</v>
      </c>
      <c r="N84135" t="s">
        <v>63</v>
      </c>
      <c r="O84135" t="s">
        <v>64</v>
      </c>
    </row>
    <row r="84136" spans="1:15" x14ac:dyDescent="0.4">
      <c r="A84136" t="s">
        <v>70</v>
      </c>
      <c r="B84136" t="s">
        <v>71</v>
      </c>
      <c r="C84136" s="1">
        <v>44228</v>
      </c>
      <c r="E84136">
        <v>1729120</v>
      </c>
      <c r="H84136">
        <v>77120</v>
      </c>
      <c r="J84136">
        <v>989</v>
      </c>
      <c r="L84136">
        <v>44110</v>
      </c>
      <c r="M84136" t="s">
        <v>72</v>
      </c>
      <c r="N84136" t="s">
        <v>23</v>
      </c>
      <c r="O84136" t="s">
        <v>19</v>
      </c>
    </row>
    <row r="84137" spans="1:15" x14ac:dyDescent="0.4">
      <c r="A84137" t="s">
        <v>73</v>
      </c>
      <c r="B84137" t="s">
        <v>74</v>
      </c>
      <c r="C84137" s="1">
        <v>44228</v>
      </c>
      <c r="H84137">
        <v>21340</v>
      </c>
      <c r="L84137">
        <v>130</v>
      </c>
      <c r="M84137" t="s">
        <v>75</v>
      </c>
      <c r="N84137" t="s">
        <v>76</v>
      </c>
      <c r="O84137" t="s">
        <v>77</v>
      </c>
    </row>
    <row r="84138" spans="1:15" x14ac:dyDescent="0.4">
      <c r="A84138" t="s">
        <v>82</v>
      </c>
      <c r="B84138" t="s">
        <v>83</v>
      </c>
      <c r="C84138" s="1">
        <v>44228</v>
      </c>
      <c r="H84138">
        <v>4030</v>
      </c>
      <c r="L84138">
        <v>430</v>
      </c>
      <c r="M84138" t="s">
        <v>84</v>
      </c>
      <c r="N84138" t="s">
        <v>18</v>
      </c>
      <c r="O84138" t="s">
        <v>19</v>
      </c>
    </row>
    <row r="84139" spans="1:15" x14ac:dyDescent="0.4">
      <c r="A84139" t="s">
        <v>85</v>
      </c>
      <c r="B84139" t="s">
        <v>86</v>
      </c>
      <c r="C84139" s="1">
        <v>44228</v>
      </c>
      <c r="D84139">
        <v>3529420</v>
      </c>
      <c r="E84139">
        <v>3220270</v>
      </c>
      <c r="F84139">
        <v>315080</v>
      </c>
      <c r="G84139">
        <v>80300</v>
      </c>
      <c r="H84139">
        <v>127700</v>
      </c>
      <c r="I84139">
        <v>303</v>
      </c>
      <c r="J84139">
        <v>277</v>
      </c>
      <c r="K84139">
        <v>27</v>
      </c>
      <c r="L84139">
        <v>10980</v>
      </c>
      <c r="M84139" t="s">
        <v>87</v>
      </c>
      <c r="N84139" t="s">
        <v>88</v>
      </c>
      <c r="O84139" t="s">
        <v>89</v>
      </c>
    </row>
    <row r="84140" spans="1:15" x14ac:dyDescent="0.4">
      <c r="A84140" t="s">
        <v>95</v>
      </c>
      <c r="B84140" t="s">
        <v>96</v>
      </c>
      <c r="C84140" s="1">
        <v>44228</v>
      </c>
      <c r="H84140">
        <v>3720</v>
      </c>
      <c r="L84140">
        <v>59910</v>
      </c>
      <c r="M84140" t="s">
        <v>36</v>
      </c>
      <c r="N84140" t="s">
        <v>68</v>
      </c>
      <c r="O84140" t="s">
        <v>69</v>
      </c>
    </row>
    <row r="84141" spans="1:15" x14ac:dyDescent="0.4">
      <c r="A84141" t="s">
        <v>115</v>
      </c>
      <c r="B84141" t="s">
        <v>116</v>
      </c>
      <c r="C84141" s="1">
        <v>44228</v>
      </c>
      <c r="D84141">
        <v>22925510</v>
      </c>
      <c r="E84141">
        <v>22925510</v>
      </c>
      <c r="G84141">
        <v>2084320</v>
      </c>
      <c r="H84141">
        <v>2129700</v>
      </c>
      <c r="I84141">
        <v>107</v>
      </c>
      <c r="J84141">
        <v>107</v>
      </c>
      <c r="L84141">
        <v>9950</v>
      </c>
      <c r="M84141" t="s">
        <v>94</v>
      </c>
      <c r="N84141" t="s">
        <v>117</v>
      </c>
      <c r="O84141" t="s">
        <v>118</v>
      </c>
    </row>
    <row r="84142" spans="1:15" x14ac:dyDescent="0.4">
      <c r="A84142" t="s">
        <v>125</v>
      </c>
      <c r="B84142" t="s">
        <v>126</v>
      </c>
      <c r="C84142" s="1">
        <v>44228</v>
      </c>
      <c r="D84142">
        <v>426340</v>
      </c>
      <c r="E84142">
        <v>289780</v>
      </c>
      <c r="F84142">
        <v>136560</v>
      </c>
      <c r="G84142">
        <v>15090</v>
      </c>
      <c r="H84142">
        <v>22620</v>
      </c>
      <c r="I84142">
        <v>62</v>
      </c>
      <c r="J84142">
        <v>42</v>
      </c>
      <c r="K84142">
        <v>2</v>
      </c>
      <c r="L84142">
        <v>3280</v>
      </c>
      <c r="M84142" t="s">
        <v>87</v>
      </c>
      <c r="N84142" t="s">
        <v>23</v>
      </c>
      <c r="O84142" t="s">
        <v>127</v>
      </c>
    </row>
    <row r="84143" spans="1:15" x14ac:dyDescent="0.4">
      <c r="A84143" t="s">
        <v>140</v>
      </c>
      <c r="B84143" t="s">
        <v>141</v>
      </c>
      <c r="C84143" s="1">
        <v>44228</v>
      </c>
      <c r="D84143">
        <v>9909150</v>
      </c>
      <c r="E84143">
        <v>8727080</v>
      </c>
      <c r="F84143">
        <v>1182070</v>
      </c>
      <c r="G84143">
        <v>183120</v>
      </c>
      <c r="H84143">
        <v>197440</v>
      </c>
      <c r="I84143">
        <v>26</v>
      </c>
      <c r="J84143">
        <v>229</v>
      </c>
      <c r="K84143">
        <v>31</v>
      </c>
      <c r="L84143">
        <v>5190</v>
      </c>
      <c r="M84143" t="s">
        <v>87</v>
      </c>
      <c r="N84143" t="s">
        <v>142</v>
      </c>
      <c r="O84143" t="s">
        <v>143</v>
      </c>
    </row>
    <row r="84144" spans="1:15" x14ac:dyDescent="0.4">
      <c r="A84144" t="s">
        <v>146</v>
      </c>
      <c r="B84144" t="s">
        <v>147</v>
      </c>
      <c r="C84144" s="1">
        <v>44228</v>
      </c>
      <c r="H84144">
        <v>2750</v>
      </c>
      <c r="L84144">
        <v>41350</v>
      </c>
      <c r="M84144" t="s">
        <v>36</v>
      </c>
      <c r="N84144" t="s">
        <v>18</v>
      </c>
      <c r="O84144" t="s">
        <v>19</v>
      </c>
    </row>
    <row r="84145" spans="1:15" x14ac:dyDescent="0.4">
      <c r="A84145" t="s">
        <v>153</v>
      </c>
      <c r="B84145" t="s">
        <v>154</v>
      </c>
      <c r="C84145" s="1">
        <v>44228</v>
      </c>
      <c r="D84145">
        <v>674510</v>
      </c>
      <c r="E84145">
        <v>570370</v>
      </c>
      <c r="F84145">
        <v>104140</v>
      </c>
      <c r="G84145">
        <v>10</v>
      </c>
      <c r="H84145">
        <v>940</v>
      </c>
      <c r="I84145">
        <v>35</v>
      </c>
      <c r="J84145">
        <v>3</v>
      </c>
      <c r="K84145">
        <v>5</v>
      </c>
      <c r="L84145">
        <v>50</v>
      </c>
      <c r="M84145" t="s">
        <v>155</v>
      </c>
      <c r="N84145" t="s">
        <v>156</v>
      </c>
      <c r="O84145" t="s">
        <v>157</v>
      </c>
    </row>
    <row r="84146" spans="1:15" x14ac:dyDescent="0.4">
      <c r="A84146" t="s">
        <v>158</v>
      </c>
      <c r="B84146" t="s">
        <v>159</v>
      </c>
      <c r="C84146" s="1">
        <v>44228</v>
      </c>
      <c r="H84146">
        <v>8360200</v>
      </c>
      <c r="L84146">
        <v>5790</v>
      </c>
      <c r="M84146" t="s">
        <v>160</v>
      </c>
      <c r="N84146" t="s">
        <v>161</v>
      </c>
      <c r="O84146" t="s">
        <v>162</v>
      </c>
    </row>
    <row r="84147" spans="1:15" x14ac:dyDescent="0.4">
      <c r="A84147" t="s">
        <v>177</v>
      </c>
      <c r="B84147" t="s">
        <v>178</v>
      </c>
      <c r="C84147" s="1">
        <v>44228</v>
      </c>
      <c r="D84147">
        <v>577010</v>
      </c>
      <c r="E84147">
        <v>458630</v>
      </c>
      <c r="F84147">
        <v>118380</v>
      </c>
      <c r="H84147">
        <v>13680</v>
      </c>
      <c r="I84147">
        <v>112</v>
      </c>
      <c r="J84147">
        <v>89</v>
      </c>
      <c r="K84147">
        <v>23</v>
      </c>
      <c r="L84147">
        <v>2660</v>
      </c>
      <c r="M84147" t="s">
        <v>36</v>
      </c>
      <c r="N84147" t="s">
        <v>179</v>
      </c>
      <c r="O84147" t="s">
        <v>180</v>
      </c>
    </row>
    <row r="84148" spans="1:15" x14ac:dyDescent="0.4">
      <c r="A84148" t="s">
        <v>183</v>
      </c>
      <c r="B84148" t="s">
        <v>184</v>
      </c>
      <c r="C84148" s="1">
        <v>44228</v>
      </c>
      <c r="D84148">
        <v>839280</v>
      </c>
      <c r="E84148">
        <v>588290</v>
      </c>
      <c r="F84148">
        <v>250990</v>
      </c>
      <c r="H84148">
        <v>19920</v>
      </c>
      <c r="I84148">
        <v>206</v>
      </c>
      <c r="J84148">
        <v>144</v>
      </c>
      <c r="K84148">
        <v>61</v>
      </c>
      <c r="L84148">
        <v>4880</v>
      </c>
      <c r="M84148" t="s">
        <v>87</v>
      </c>
      <c r="N84148" t="s">
        <v>23</v>
      </c>
      <c r="O84148" t="s">
        <v>185</v>
      </c>
    </row>
    <row r="84149" spans="1:15" x14ac:dyDescent="0.4">
      <c r="A84149" t="s">
        <v>194</v>
      </c>
      <c r="B84149" t="s">
        <v>195</v>
      </c>
      <c r="C84149" s="1">
        <v>44228</v>
      </c>
      <c r="H84149">
        <v>10930</v>
      </c>
      <c r="L84149">
        <v>12200</v>
      </c>
      <c r="M84149" t="s">
        <v>87</v>
      </c>
      <c r="N84149" t="s">
        <v>23</v>
      </c>
      <c r="O84149" t="s">
        <v>196</v>
      </c>
    </row>
    <row r="84150" spans="1:15" x14ac:dyDescent="0.4">
      <c r="A84150" t="s">
        <v>197</v>
      </c>
      <c r="B84150" t="s">
        <v>198</v>
      </c>
      <c r="C84150" s="1">
        <v>44228</v>
      </c>
      <c r="D84150">
        <v>2934830</v>
      </c>
      <c r="E84150">
        <v>2452900</v>
      </c>
      <c r="F84150">
        <v>481930</v>
      </c>
      <c r="G84150">
        <v>119510</v>
      </c>
      <c r="H84150">
        <v>101640</v>
      </c>
      <c r="I84150">
        <v>274</v>
      </c>
      <c r="J84150">
        <v>229</v>
      </c>
      <c r="K84150">
        <v>45</v>
      </c>
      <c r="L84150">
        <v>9480</v>
      </c>
      <c r="M84150" t="s">
        <v>59</v>
      </c>
      <c r="N84150" t="s">
        <v>23</v>
      </c>
      <c r="O84150" t="s">
        <v>199</v>
      </c>
    </row>
    <row r="84151" spans="1:15" x14ac:dyDescent="0.4">
      <c r="A84151" t="s">
        <v>202</v>
      </c>
      <c r="B84151" t="s">
        <v>203</v>
      </c>
      <c r="C84151" s="1">
        <v>44228</v>
      </c>
      <c r="D84151">
        <v>2557280</v>
      </c>
      <c r="E84151">
        <v>1690190</v>
      </c>
      <c r="F84151">
        <v>867090</v>
      </c>
      <c r="G84151">
        <v>80570</v>
      </c>
      <c r="H84151">
        <v>91590</v>
      </c>
      <c r="I84151">
        <v>44</v>
      </c>
      <c r="J84151">
        <v>291</v>
      </c>
      <c r="K84151">
        <v>149</v>
      </c>
      <c r="L84151">
        <v>15760</v>
      </c>
      <c r="M84151" t="s">
        <v>204</v>
      </c>
      <c r="N84151" t="s">
        <v>205</v>
      </c>
      <c r="O84151" t="s">
        <v>206</v>
      </c>
    </row>
    <row r="84152" spans="1:15" x14ac:dyDescent="0.4">
      <c r="A84152" t="s">
        <v>217</v>
      </c>
      <c r="B84152" t="s">
        <v>218</v>
      </c>
      <c r="C84152" s="1">
        <v>44228</v>
      </c>
      <c r="D84152">
        <v>85210</v>
      </c>
      <c r="E84152">
        <v>85210</v>
      </c>
      <c r="G84152">
        <v>13880</v>
      </c>
      <c r="H84152">
        <v>4860</v>
      </c>
      <c r="I84152">
        <v>5</v>
      </c>
      <c r="J84152">
        <v>5</v>
      </c>
      <c r="L84152">
        <v>270</v>
      </c>
      <c r="M84152" t="s">
        <v>155</v>
      </c>
      <c r="N84152" t="s">
        <v>219</v>
      </c>
      <c r="O84152" t="s">
        <v>220</v>
      </c>
    </row>
    <row r="84153" spans="1:15" x14ac:dyDescent="0.4">
      <c r="A84153" t="s">
        <v>221</v>
      </c>
      <c r="B84153" t="s">
        <v>222</v>
      </c>
      <c r="C84153" s="1">
        <v>44228</v>
      </c>
      <c r="H84153">
        <v>9890</v>
      </c>
      <c r="L84153">
        <v>90</v>
      </c>
      <c r="M84153" t="s">
        <v>209</v>
      </c>
      <c r="N84153" t="s">
        <v>18</v>
      </c>
      <c r="O84153" t="s">
        <v>19</v>
      </c>
    </row>
    <row r="84154" spans="1:15" x14ac:dyDescent="0.4">
      <c r="A84154" t="s">
        <v>226</v>
      </c>
      <c r="B84154" t="s">
        <v>227</v>
      </c>
      <c r="C84154" s="1">
        <v>44228</v>
      </c>
      <c r="D84154">
        <v>88253710</v>
      </c>
      <c r="E84154">
        <v>83628680</v>
      </c>
      <c r="F84154">
        <v>4625030</v>
      </c>
      <c r="G84154">
        <v>2821090</v>
      </c>
      <c r="H84154">
        <v>3456880</v>
      </c>
      <c r="I84154">
        <v>1561</v>
      </c>
      <c r="J84154">
        <v>1479</v>
      </c>
      <c r="K84154">
        <v>82</v>
      </c>
      <c r="L84154">
        <v>61130</v>
      </c>
      <c r="M84154" t="s">
        <v>30</v>
      </c>
      <c r="N84154" t="s">
        <v>228</v>
      </c>
      <c r="O84154" t="s">
        <v>229</v>
      </c>
    </row>
    <row r="84155" spans="1:15" x14ac:dyDescent="0.4">
      <c r="A84155" t="s">
        <v>233</v>
      </c>
      <c r="B84155" t="s">
        <v>234</v>
      </c>
      <c r="C84155" s="1">
        <v>44228</v>
      </c>
      <c r="D84155">
        <v>401400</v>
      </c>
      <c r="E84155">
        <v>287980</v>
      </c>
      <c r="F84155">
        <v>122050</v>
      </c>
      <c r="G84155">
        <v>16080</v>
      </c>
      <c r="H84155">
        <v>18830</v>
      </c>
      <c r="I84155">
        <v>303</v>
      </c>
      <c r="J84155">
        <v>217</v>
      </c>
      <c r="K84155">
        <v>92</v>
      </c>
      <c r="L84155">
        <v>14210</v>
      </c>
      <c r="M84155" t="s">
        <v>87</v>
      </c>
      <c r="N84155" t="s">
        <v>235</v>
      </c>
      <c r="O84155" t="s">
        <v>236</v>
      </c>
    </row>
    <row r="84156" spans="1:15" x14ac:dyDescent="0.4">
      <c r="A84156" t="s">
        <v>242</v>
      </c>
      <c r="B84156" t="s">
        <v>243</v>
      </c>
      <c r="C84156" s="1">
        <v>44228</v>
      </c>
      <c r="H84156">
        <v>830</v>
      </c>
      <c r="L84156">
        <v>16920</v>
      </c>
      <c r="M84156" t="s">
        <v>107</v>
      </c>
      <c r="N84156" t="s">
        <v>244</v>
      </c>
      <c r="O84156" t="s">
        <v>245</v>
      </c>
    </row>
    <row r="84157" spans="1:15" x14ac:dyDescent="0.4">
      <c r="A84157" t="s">
        <v>252</v>
      </c>
      <c r="B84157" t="s">
        <v>253</v>
      </c>
      <c r="C84157" s="1">
        <v>44228</v>
      </c>
      <c r="H84157">
        <v>80560</v>
      </c>
      <c r="L84157">
        <v>14520</v>
      </c>
      <c r="M84157" t="s">
        <v>30</v>
      </c>
      <c r="N84157" t="s">
        <v>254</v>
      </c>
      <c r="O84157" t="s">
        <v>255</v>
      </c>
    </row>
    <row r="84158" spans="1:15" x14ac:dyDescent="0.4">
      <c r="A84158" t="s">
        <v>256</v>
      </c>
      <c r="B84158" t="s">
        <v>257</v>
      </c>
      <c r="C84158" s="1">
        <v>44228</v>
      </c>
      <c r="D84158">
        <v>18003820</v>
      </c>
      <c r="E84158">
        <v>17304330</v>
      </c>
      <c r="F84158">
        <v>699480</v>
      </c>
      <c r="G84158">
        <v>741870</v>
      </c>
      <c r="H84158">
        <v>827160</v>
      </c>
      <c r="I84158">
        <v>267</v>
      </c>
      <c r="J84158">
        <v>257</v>
      </c>
      <c r="K84158">
        <v>1</v>
      </c>
      <c r="L84158">
        <v>12270</v>
      </c>
      <c r="M84158" t="s">
        <v>87</v>
      </c>
      <c r="N84158" t="s">
        <v>258</v>
      </c>
      <c r="O84158" t="s">
        <v>259</v>
      </c>
    </row>
    <row r="84159" spans="1:15" x14ac:dyDescent="0.4">
      <c r="A84159" t="s">
        <v>273</v>
      </c>
      <c r="B84159" t="s">
        <v>274</v>
      </c>
      <c r="C84159" s="1">
        <v>44228</v>
      </c>
      <c r="D84159">
        <v>26666470</v>
      </c>
      <c r="E84159">
        <v>20007630</v>
      </c>
      <c r="F84159">
        <v>6659140</v>
      </c>
      <c r="G84159">
        <v>1204560</v>
      </c>
      <c r="H84159">
        <v>963150</v>
      </c>
      <c r="I84159">
        <v>318</v>
      </c>
      <c r="J84159">
        <v>238</v>
      </c>
      <c r="K84159">
        <v>79</v>
      </c>
      <c r="L84159">
        <v>11480</v>
      </c>
      <c r="M84159" t="s">
        <v>59</v>
      </c>
      <c r="N84159" t="s">
        <v>275</v>
      </c>
      <c r="O84159" t="s">
        <v>276</v>
      </c>
    </row>
    <row r="84160" spans="1:15" x14ac:dyDescent="0.4">
      <c r="A84160" t="s">
        <v>280</v>
      </c>
      <c r="B84160" t="s">
        <v>281</v>
      </c>
      <c r="C84160" s="1">
        <v>44228</v>
      </c>
      <c r="D84160">
        <v>142990</v>
      </c>
      <c r="E84160">
        <v>129740</v>
      </c>
      <c r="F84160">
        <v>13250</v>
      </c>
      <c r="G84160">
        <v>10130</v>
      </c>
      <c r="H84160">
        <v>5370</v>
      </c>
      <c r="I84160">
        <v>4244</v>
      </c>
      <c r="J84160">
        <v>3851</v>
      </c>
      <c r="K84160">
        <v>393</v>
      </c>
      <c r="L84160">
        <v>159390</v>
      </c>
      <c r="M84160" t="s">
        <v>36</v>
      </c>
      <c r="N84160" t="s">
        <v>282</v>
      </c>
      <c r="O84160" t="s">
        <v>283</v>
      </c>
    </row>
    <row r="84161" spans="1:15" x14ac:dyDescent="0.4">
      <c r="A84161" t="s">
        <v>284</v>
      </c>
      <c r="B84161" t="s">
        <v>285</v>
      </c>
      <c r="C84161" s="1">
        <v>44228</v>
      </c>
      <c r="D84161">
        <v>2938170</v>
      </c>
      <c r="E84161">
        <v>2472510</v>
      </c>
      <c r="F84161">
        <v>465660</v>
      </c>
      <c r="H84161">
        <v>162670</v>
      </c>
      <c r="I84161">
        <v>283</v>
      </c>
      <c r="J84161">
        <v>238</v>
      </c>
      <c r="K84161">
        <v>45</v>
      </c>
      <c r="L84161">
        <v>15690</v>
      </c>
      <c r="M84161" t="s">
        <v>87</v>
      </c>
      <c r="N84161" t="s">
        <v>23</v>
      </c>
      <c r="O84161" t="s">
        <v>286</v>
      </c>
    </row>
    <row r="84162" spans="1:15" x14ac:dyDescent="0.4">
      <c r="A84162" t="s">
        <v>287</v>
      </c>
      <c r="B84162" t="s">
        <v>288</v>
      </c>
      <c r="C84162" s="1">
        <v>44228</v>
      </c>
      <c r="H84162">
        <v>770</v>
      </c>
      <c r="L84162">
        <v>13540</v>
      </c>
      <c r="M84162" t="s">
        <v>289</v>
      </c>
      <c r="N84162" t="s">
        <v>290</v>
      </c>
      <c r="O84162" t="s">
        <v>291</v>
      </c>
    </row>
    <row r="84163" spans="1:15" x14ac:dyDescent="0.4">
      <c r="A84163" t="s">
        <v>297</v>
      </c>
      <c r="B84163" t="s">
        <v>298</v>
      </c>
      <c r="C84163" s="1">
        <v>44228</v>
      </c>
      <c r="H84163">
        <v>6040</v>
      </c>
      <c r="L84163">
        <v>95290</v>
      </c>
      <c r="M84163" t="s">
        <v>30</v>
      </c>
      <c r="N84163" t="s">
        <v>299</v>
      </c>
      <c r="O84163" t="s">
        <v>300</v>
      </c>
    </row>
    <row r="84164" spans="1:15" x14ac:dyDescent="0.4">
      <c r="A84164" t="s">
        <v>321</v>
      </c>
      <c r="B84164" t="s">
        <v>322</v>
      </c>
      <c r="C84164" s="1">
        <v>44228</v>
      </c>
      <c r="D84164">
        <v>3116620</v>
      </c>
      <c r="E84164">
        <v>2431360</v>
      </c>
      <c r="F84164">
        <v>685260</v>
      </c>
      <c r="G84164">
        <v>125240</v>
      </c>
      <c r="H84164">
        <v>213350</v>
      </c>
      <c r="I84164">
        <v>323</v>
      </c>
      <c r="J84164">
        <v>252</v>
      </c>
      <c r="K84164">
        <v>71</v>
      </c>
      <c r="L84164">
        <v>22150</v>
      </c>
      <c r="M84164" t="s">
        <v>323</v>
      </c>
      <c r="N84164" t="s">
        <v>324</v>
      </c>
      <c r="O84164" t="s">
        <v>325</v>
      </c>
    </row>
    <row r="84165" spans="1:15" x14ac:dyDescent="0.4">
      <c r="A84165" t="s">
        <v>326</v>
      </c>
      <c r="B84165" t="s">
        <v>327</v>
      </c>
      <c r="C84165" s="1">
        <v>44228</v>
      </c>
      <c r="H84165">
        <v>1890</v>
      </c>
      <c r="L84165">
        <v>5120</v>
      </c>
      <c r="M84165" t="s">
        <v>87</v>
      </c>
      <c r="N84165" t="s">
        <v>328</v>
      </c>
      <c r="O84165" t="s">
        <v>329</v>
      </c>
    </row>
    <row r="84166" spans="1:15" x14ac:dyDescent="0.4">
      <c r="A84166" t="s">
        <v>330</v>
      </c>
      <c r="B84166" t="s">
        <v>331</v>
      </c>
      <c r="C84166" s="1">
        <v>44228</v>
      </c>
      <c r="D84166">
        <v>39501560</v>
      </c>
      <c r="E84166">
        <v>39501560</v>
      </c>
      <c r="G84166">
        <v>1913130</v>
      </c>
      <c r="H84166">
        <v>2751920</v>
      </c>
      <c r="I84166">
        <v>28</v>
      </c>
      <c r="J84166">
        <v>28</v>
      </c>
      <c r="L84166">
        <v>1970</v>
      </c>
      <c r="M84166" t="s">
        <v>332</v>
      </c>
      <c r="N84166" t="s">
        <v>333</v>
      </c>
      <c r="O84166" t="s">
        <v>334</v>
      </c>
    </row>
    <row r="84167" spans="1:15" x14ac:dyDescent="0.4">
      <c r="A84167" t="s">
        <v>335</v>
      </c>
      <c r="B84167" t="s">
        <v>336</v>
      </c>
      <c r="C84167" s="1">
        <v>44228</v>
      </c>
      <c r="D84167">
        <v>5749380</v>
      </c>
      <c r="E84167">
        <v>5395320</v>
      </c>
      <c r="F84167">
        <v>354060</v>
      </c>
      <c r="G84167">
        <v>592570</v>
      </c>
      <c r="H84167">
        <v>589970</v>
      </c>
      <c r="I84167">
        <v>21</v>
      </c>
      <c r="J84167">
        <v>2</v>
      </c>
      <c r="K84167">
        <v>1</v>
      </c>
      <c r="L84167">
        <v>2130</v>
      </c>
      <c r="M84167" t="s">
        <v>337</v>
      </c>
      <c r="N84167" t="s">
        <v>338</v>
      </c>
      <c r="O84167" t="s">
        <v>339</v>
      </c>
    </row>
    <row r="84168" spans="1:15" x14ac:dyDescent="0.4">
      <c r="A84168" t="s">
        <v>347</v>
      </c>
      <c r="B84168" t="s">
        <v>348</v>
      </c>
      <c r="C84168" s="1">
        <v>44228</v>
      </c>
      <c r="D84168">
        <v>2162780</v>
      </c>
      <c r="E84168">
        <v>1576440</v>
      </c>
      <c r="F84168">
        <v>586360</v>
      </c>
      <c r="G84168">
        <v>93460</v>
      </c>
      <c r="H84168">
        <v>87190</v>
      </c>
      <c r="I84168">
        <v>434</v>
      </c>
      <c r="J84168">
        <v>316</v>
      </c>
      <c r="K84168">
        <v>118</v>
      </c>
      <c r="L84168">
        <v>17500</v>
      </c>
      <c r="M84168" t="s">
        <v>87</v>
      </c>
      <c r="N84168" t="s">
        <v>349</v>
      </c>
      <c r="O84168" t="s">
        <v>350</v>
      </c>
    </row>
    <row r="84169" spans="1:15" x14ac:dyDescent="0.4">
      <c r="A84169" t="s">
        <v>351</v>
      </c>
      <c r="B84169" t="s">
        <v>352</v>
      </c>
      <c r="C84169" s="1">
        <v>44228</v>
      </c>
      <c r="H84169">
        <v>5330</v>
      </c>
      <c r="L84169">
        <v>62400</v>
      </c>
      <c r="M84169" t="s">
        <v>30</v>
      </c>
      <c r="N84169" t="s">
        <v>353</v>
      </c>
      <c r="O84169" t="s">
        <v>354</v>
      </c>
    </row>
    <row r="84170" spans="1:15" x14ac:dyDescent="0.4">
      <c r="A84170" t="s">
        <v>355</v>
      </c>
      <c r="B84170" t="s">
        <v>356</v>
      </c>
      <c r="C84170" s="1">
        <v>44228</v>
      </c>
      <c r="D84170">
        <v>50808630</v>
      </c>
      <c r="E84170">
        <v>31922590</v>
      </c>
      <c r="F84170">
        <v>18886040</v>
      </c>
      <c r="G84170">
        <v>1177920</v>
      </c>
      <c r="H84170">
        <v>1496100</v>
      </c>
      <c r="I84170">
        <v>5469</v>
      </c>
      <c r="J84170">
        <v>3436</v>
      </c>
      <c r="K84170">
        <v>2033</v>
      </c>
      <c r="L84170">
        <v>161030</v>
      </c>
      <c r="M84170" t="s">
        <v>107</v>
      </c>
      <c r="N84170" t="s">
        <v>357</v>
      </c>
      <c r="O84170" t="s">
        <v>358</v>
      </c>
    </row>
    <row r="84171" spans="1:15" x14ac:dyDescent="0.4">
      <c r="A84171" t="s">
        <v>359</v>
      </c>
      <c r="B84171" t="s">
        <v>360</v>
      </c>
      <c r="C84171" s="1">
        <v>44228</v>
      </c>
      <c r="D84171">
        <v>21310050</v>
      </c>
      <c r="E84171">
        <v>14029160</v>
      </c>
      <c r="F84171">
        <v>7281070</v>
      </c>
      <c r="G84171">
        <v>862530</v>
      </c>
      <c r="H84171">
        <v>832270</v>
      </c>
      <c r="I84171">
        <v>353</v>
      </c>
      <c r="J84171">
        <v>232</v>
      </c>
      <c r="K84171">
        <v>121</v>
      </c>
      <c r="L84171">
        <v>13790</v>
      </c>
      <c r="M84171" t="s">
        <v>59</v>
      </c>
      <c r="N84171" t="s">
        <v>361</v>
      </c>
      <c r="O84171" t="s">
        <v>362</v>
      </c>
    </row>
    <row r="84172" spans="1:15" x14ac:dyDescent="0.4">
      <c r="A84172" t="s">
        <v>374</v>
      </c>
      <c r="B84172" t="s">
        <v>375</v>
      </c>
      <c r="C84172" s="1">
        <v>44228</v>
      </c>
      <c r="H84172">
        <v>13310</v>
      </c>
      <c r="L84172">
        <v>1300</v>
      </c>
      <c r="M84172" t="s">
        <v>323</v>
      </c>
      <c r="N84172" t="s">
        <v>18</v>
      </c>
      <c r="O84172" t="s">
        <v>19</v>
      </c>
    </row>
    <row r="84173" spans="1:15" x14ac:dyDescent="0.4">
      <c r="A84173" t="s">
        <v>376</v>
      </c>
      <c r="B84173" t="s">
        <v>377</v>
      </c>
      <c r="C84173" s="1">
        <v>44228</v>
      </c>
      <c r="H84173">
        <v>12730</v>
      </c>
      <c r="L84173">
        <v>670</v>
      </c>
      <c r="M84173" t="s">
        <v>378</v>
      </c>
      <c r="N84173" t="s">
        <v>379</v>
      </c>
      <c r="O84173" t="s">
        <v>380</v>
      </c>
    </row>
    <row r="84174" spans="1:15" x14ac:dyDescent="0.4">
      <c r="A84174" t="s">
        <v>389</v>
      </c>
      <c r="B84174" t="s">
        <v>390</v>
      </c>
      <c r="C84174" s="1">
        <v>44228</v>
      </c>
      <c r="H84174">
        <v>61600</v>
      </c>
      <c r="L84174">
        <v>14230</v>
      </c>
      <c r="M84174" t="s">
        <v>124</v>
      </c>
      <c r="N84174" t="s">
        <v>18</v>
      </c>
      <c r="O84174" t="s">
        <v>19</v>
      </c>
    </row>
    <row r="84175" spans="1:15" x14ac:dyDescent="0.4">
      <c r="A84175" t="s">
        <v>398</v>
      </c>
      <c r="B84175" t="s">
        <v>399</v>
      </c>
      <c r="C84175" s="1">
        <v>44228</v>
      </c>
      <c r="D84175">
        <v>254230</v>
      </c>
      <c r="E84175">
        <v>174610</v>
      </c>
      <c r="F84175">
        <v>79600</v>
      </c>
      <c r="G84175">
        <v>11990</v>
      </c>
      <c r="H84175">
        <v>7630</v>
      </c>
      <c r="I84175">
        <v>136</v>
      </c>
      <c r="J84175">
        <v>94</v>
      </c>
      <c r="K84175">
        <v>43</v>
      </c>
      <c r="L84175">
        <v>4090</v>
      </c>
      <c r="M84175" t="s">
        <v>400</v>
      </c>
      <c r="N84175" t="s">
        <v>401</v>
      </c>
      <c r="O84175" t="s">
        <v>402</v>
      </c>
    </row>
    <row r="84176" spans="1:15" x14ac:dyDescent="0.4">
      <c r="A84176" t="s">
        <v>415</v>
      </c>
      <c r="B84176" t="s">
        <v>416</v>
      </c>
      <c r="C84176" s="1">
        <v>44228</v>
      </c>
      <c r="D84176">
        <v>8410</v>
      </c>
      <c r="E84176">
        <v>8200</v>
      </c>
      <c r="F84176">
        <v>10</v>
      </c>
      <c r="G84176">
        <v>0</v>
      </c>
      <c r="H84176">
        <v>560</v>
      </c>
      <c r="I84176">
        <v>22</v>
      </c>
      <c r="J84176">
        <v>214</v>
      </c>
      <c r="K84176">
        <v>0</v>
      </c>
      <c r="L84176">
        <v>14640</v>
      </c>
      <c r="M84176" t="s">
        <v>204</v>
      </c>
      <c r="N84176" t="s">
        <v>417</v>
      </c>
      <c r="O84176" t="s">
        <v>418</v>
      </c>
    </row>
    <row r="84177" spans="1:15" x14ac:dyDescent="0.4">
      <c r="A84177" t="s">
        <v>419</v>
      </c>
      <c r="B84177" t="s">
        <v>420</v>
      </c>
      <c r="C84177" s="1">
        <v>44228</v>
      </c>
      <c r="D84177">
        <v>977520</v>
      </c>
      <c r="E84177">
        <v>735300</v>
      </c>
      <c r="F84177">
        <v>242220</v>
      </c>
      <c r="G84177">
        <v>29090</v>
      </c>
      <c r="H84177">
        <v>41310</v>
      </c>
      <c r="I84177">
        <v>363</v>
      </c>
      <c r="J84177">
        <v>273</v>
      </c>
      <c r="K84177">
        <v>9</v>
      </c>
      <c r="L84177">
        <v>15360</v>
      </c>
      <c r="M84177" t="s">
        <v>59</v>
      </c>
      <c r="N84177" t="s">
        <v>23</v>
      </c>
      <c r="O84177" t="s">
        <v>421</v>
      </c>
    </row>
    <row r="84178" spans="1:15" x14ac:dyDescent="0.4">
      <c r="A84178" t="s">
        <v>422</v>
      </c>
      <c r="B84178" t="s">
        <v>423</v>
      </c>
      <c r="C84178" s="1">
        <v>44228</v>
      </c>
      <c r="D84178">
        <v>132430</v>
      </c>
      <c r="E84178">
        <v>113370</v>
      </c>
      <c r="F84178">
        <v>19060</v>
      </c>
      <c r="H84178">
        <v>6690</v>
      </c>
      <c r="I84178">
        <v>209</v>
      </c>
      <c r="J84178">
        <v>179</v>
      </c>
      <c r="K84178">
        <v>3</v>
      </c>
      <c r="L84178">
        <v>10540</v>
      </c>
      <c r="M84178" t="s">
        <v>87</v>
      </c>
      <c r="N84178" t="s">
        <v>424</v>
      </c>
      <c r="O84178" t="s">
        <v>425</v>
      </c>
    </row>
    <row r="84179" spans="1:15" x14ac:dyDescent="0.4">
      <c r="A84179" t="s">
        <v>446</v>
      </c>
      <c r="B84179" t="s">
        <v>447</v>
      </c>
      <c r="C84179" s="1">
        <v>44228</v>
      </c>
      <c r="D84179">
        <v>290020</v>
      </c>
      <c r="E84179">
        <v>245260</v>
      </c>
      <c r="F84179">
        <v>44760</v>
      </c>
      <c r="G84179">
        <v>12430</v>
      </c>
      <c r="H84179">
        <v>11190</v>
      </c>
      <c r="I84179">
        <v>562</v>
      </c>
      <c r="J84179">
        <v>475</v>
      </c>
      <c r="K84179">
        <v>87</v>
      </c>
      <c r="L84179">
        <v>21680</v>
      </c>
      <c r="M84179" t="s">
        <v>87</v>
      </c>
      <c r="N84179" t="s">
        <v>448</v>
      </c>
      <c r="O84179" t="s">
        <v>449</v>
      </c>
    </row>
    <row r="84180" spans="1:15" x14ac:dyDescent="0.4">
      <c r="A84180" t="s">
        <v>452</v>
      </c>
      <c r="B84180" t="s">
        <v>453</v>
      </c>
      <c r="C84180" s="1">
        <v>44228</v>
      </c>
      <c r="D84180">
        <v>2070</v>
      </c>
      <c r="E84180">
        <v>2070</v>
      </c>
      <c r="H84180">
        <v>300</v>
      </c>
      <c r="I84180">
        <v>2</v>
      </c>
      <c r="J84180">
        <v>2</v>
      </c>
      <c r="L84180">
        <v>240</v>
      </c>
      <c r="M84180" t="s">
        <v>169</v>
      </c>
      <c r="N84180" t="s">
        <v>18</v>
      </c>
      <c r="O84180" t="s">
        <v>266</v>
      </c>
    </row>
    <row r="84181" spans="1:15" x14ac:dyDescent="0.4">
      <c r="A84181" t="s">
        <v>454</v>
      </c>
      <c r="B84181" t="s">
        <v>455</v>
      </c>
      <c r="C84181" s="1">
        <v>44228</v>
      </c>
      <c r="D84181">
        <v>6752020</v>
      </c>
      <c r="E84181">
        <v>6317470</v>
      </c>
      <c r="F84181">
        <v>434550</v>
      </c>
      <c r="G84181">
        <v>18750</v>
      </c>
      <c r="H84181">
        <v>43000</v>
      </c>
      <c r="I84181">
        <v>52</v>
      </c>
      <c r="J84181">
        <v>48</v>
      </c>
      <c r="K84181">
        <v>3</v>
      </c>
      <c r="L84181">
        <v>330</v>
      </c>
      <c r="M84181" t="s">
        <v>456</v>
      </c>
      <c r="N84181" t="s">
        <v>457</v>
      </c>
      <c r="O84181" t="s">
        <v>458</v>
      </c>
    </row>
    <row r="84182" spans="1:15" x14ac:dyDescent="0.4">
      <c r="A84182" t="s">
        <v>462</v>
      </c>
      <c r="B84182" t="s">
        <v>463</v>
      </c>
      <c r="C84182" s="1">
        <v>44228</v>
      </c>
      <c r="H84182">
        <v>2940</v>
      </c>
      <c r="L84182">
        <v>74390</v>
      </c>
      <c r="M84182" t="s">
        <v>50</v>
      </c>
      <c r="N84182" t="s">
        <v>464</v>
      </c>
      <c r="O84182" t="s">
        <v>465</v>
      </c>
    </row>
    <row r="84183" spans="1:15" x14ac:dyDescent="0.4">
      <c r="A84183" t="s">
        <v>476</v>
      </c>
      <c r="B84183" t="s">
        <v>477</v>
      </c>
      <c r="C84183" s="1">
        <v>44228</v>
      </c>
      <c r="D84183">
        <v>2000810</v>
      </c>
      <c r="G84183">
        <v>740810</v>
      </c>
      <c r="H84183">
        <v>500200</v>
      </c>
      <c r="I84183">
        <v>54</v>
      </c>
      <c r="L84183">
        <v>13390</v>
      </c>
      <c r="M84183" t="s">
        <v>102</v>
      </c>
      <c r="N84183" t="s">
        <v>18</v>
      </c>
      <c r="O84183" t="s">
        <v>19</v>
      </c>
    </row>
    <row r="84184" spans="1:15" x14ac:dyDescent="0.4">
      <c r="A84184" t="s">
        <v>480</v>
      </c>
      <c r="B84184" t="s">
        <v>481</v>
      </c>
      <c r="C84184" s="1">
        <v>44228</v>
      </c>
      <c r="H84184">
        <v>354670</v>
      </c>
      <c r="L84184">
        <v>6470</v>
      </c>
      <c r="M84184" t="s">
        <v>306</v>
      </c>
      <c r="N84184" t="s">
        <v>18</v>
      </c>
      <c r="O84184" t="s">
        <v>482</v>
      </c>
    </row>
    <row r="84185" spans="1:15" x14ac:dyDescent="0.4">
      <c r="A84185" t="s">
        <v>487</v>
      </c>
      <c r="B84185" t="s">
        <v>488</v>
      </c>
      <c r="C84185" s="1">
        <v>44228</v>
      </c>
      <c r="D84185">
        <v>1131750</v>
      </c>
      <c r="E84185">
        <v>1131750</v>
      </c>
      <c r="H84185">
        <v>188620</v>
      </c>
      <c r="I84185">
        <v>38</v>
      </c>
      <c r="J84185">
        <v>38</v>
      </c>
      <c r="L84185">
        <v>6360</v>
      </c>
      <c r="M84185" t="s">
        <v>124</v>
      </c>
      <c r="N84185" t="s">
        <v>18</v>
      </c>
      <c r="O84185" t="s">
        <v>489</v>
      </c>
    </row>
    <row r="84186" spans="1:15" x14ac:dyDescent="0.4">
      <c r="A84186" t="s">
        <v>490</v>
      </c>
      <c r="B84186" t="s">
        <v>491</v>
      </c>
      <c r="C84186" s="1">
        <v>44228</v>
      </c>
      <c r="H84186">
        <v>278530</v>
      </c>
      <c r="L84186">
        <v>16220</v>
      </c>
      <c r="M84186" t="s">
        <v>59</v>
      </c>
      <c r="N84186" t="s">
        <v>492</v>
      </c>
      <c r="O84186" t="s">
        <v>493</v>
      </c>
    </row>
    <row r="84187" spans="1:15" x14ac:dyDescent="0.4">
      <c r="A84187" t="s">
        <v>512</v>
      </c>
      <c r="B84187" t="s">
        <v>513</v>
      </c>
      <c r="C84187" s="1">
        <v>44228</v>
      </c>
      <c r="H84187">
        <v>14030</v>
      </c>
      <c r="L84187">
        <v>36710</v>
      </c>
      <c r="M84187" t="s">
        <v>514</v>
      </c>
      <c r="N84187" t="s">
        <v>23</v>
      </c>
      <c r="O84187" t="s">
        <v>515</v>
      </c>
    </row>
    <row r="84188" spans="1:15" x14ac:dyDescent="0.4">
      <c r="A84188" t="s">
        <v>516</v>
      </c>
      <c r="B84188" t="s">
        <v>517</v>
      </c>
      <c r="C84188" s="1">
        <v>44228</v>
      </c>
      <c r="D84188">
        <v>2583110</v>
      </c>
      <c r="E84188">
        <v>2334290</v>
      </c>
      <c r="F84188">
        <v>248820</v>
      </c>
      <c r="G84188">
        <v>118900</v>
      </c>
      <c r="H84188">
        <v>103140</v>
      </c>
      <c r="I84188">
        <v>1362</v>
      </c>
      <c r="J84188">
        <v>1231</v>
      </c>
      <c r="K84188">
        <v>131</v>
      </c>
      <c r="L84188">
        <v>54400</v>
      </c>
      <c r="M84188" t="s">
        <v>30</v>
      </c>
      <c r="N84188" t="s">
        <v>228</v>
      </c>
      <c r="O84188" t="s">
        <v>229</v>
      </c>
    </row>
    <row r="84189" spans="1:15" x14ac:dyDescent="0.4">
      <c r="A84189" t="s">
        <v>518</v>
      </c>
      <c r="B84189" t="s">
        <v>519</v>
      </c>
      <c r="C84189" s="1">
        <v>44228</v>
      </c>
      <c r="D84189">
        <v>1338820</v>
      </c>
      <c r="E84189">
        <v>1119270</v>
      </c>
      <c r="F84189">
        <v>219550</v>
      </c>
      <c r="G84189">
        <v>6230</v>
      </c>
      <c r="H84189">
        <v>70600</v>
      </c>
      <c r="I84189">
        <v>245</v>
      </c>
      <c r="J84189">
        <v>205</v>
      </c>
      <c r="K84189">
        <v>4</v>
      </c>
      <c r="L84189">
        <v>12920</v>
      </c>
      <c r="M84189" t="s">
        <v>107</v>
      </c>
      <c r="N84189" t="s">
        <v>520</v>
      </c>
      <c r="O84189" t="s">
        <v>521</v>
      </c>
    </row>
    <row r="84190" spans="1:15" x14ac:dyDescent="0.4">
      <c r="A84190" t="s">
        <v>522</v>
      </c>
      <c r="B84190" t="s">
        <v>523</v>
      </c>
      <c r="C84190" s="1">
        <v>44228</v>
      </c>
      <c r="H84190">
        <v>4730</v>
      </c>
      <c r="L84190">
        <v>910</v>
      </c>
      <c r="M84190" t="s">
        <v>22</v>
      </c>
      <c r="N84190" t="s">
        <v>18</v>
      </c>
      <c r="O84190" t="s">
        <v>19</v>
      </c>
    </row>
    <row r="84191" spans="1:15" x14ac:dyDescent="0.4">
      <c r="A84191" t="s">
        <v>532</v>
      </c>
      <c r="B84191" t="s">
        <v>533</v>
      </c>
      <c r="C84191" s="1">
        <v>44228</v>
      </c>
      <c r="D84191">
        <v>105490</v>
      </c>
      <c r="E84191">
        <v>105490</v>
      </c>
      <c r="H84191">
        <v>5650</v>
      </c>
      <c r="I84191">
        <v>24</v>
      </c>
      <c r="J84191">
        <v>24</v>
      </c>
      <c r="L84191">
        <v>1290</v>
      </c>
      <c r="M84191" t="s">
        <v>36</v>
      </c>
      <c r="N84191" t="s">
        <v>68</v>
      </c>
      <c r="O84191" t="s">
        <v>69</v>
      </c>
    </row>
    <row r="84192" spans="1:15" x14ac:dyDescent="0.4">
      <c r="A84192" t="s">
        <v>549</v>
      </c>
      <c r="B84192" t="s">
        <v>550</v>
      </c>
      <c r="C84192" s="1">
        <v>44228</v>
      </c>
      <c r="D84192">
        <v>12317160</v>
      </c>
      <c r="E84192">
        <v>9985870</v>
      </c>
      <c r="F84192">
        <v>2331290</v>
      </c>
      <c r="G84192">
        <v>548120</v>
      </c>
      <c r="H84192">
        <v>649610</v>
      </c>
      <c r="I84192">
        <v>326</v>
      </c>
      <c r="J84192">
        <v>264</v>
      </c>
      <c r="K84192">
        <v>62</v>
      </c>
      <c r="L84192">
        <v>17190</v>
      </c>
      <c r="M84192" t="s">
        <v>87</v>
      </c>
      <c r="N84192" t="s">
        <v>23</v>
      </c>
      <c r="O84192" t="s">
        <v>551</v>
      </c>
    </row>
    <row r="84193" spans="1:15" x14ac:dyDescent="0.4">
      <c r="A84193" t="s">
        <v>552</v>
      </c>
      <c r="B84193" t="s">
        <v>553</v>
      </c>
      <c r="C84193" s="1">
        <v>44228</v>
      </c>
      <c r="D84193">
        <v>3803490</v>
      </c>
      <c r="E84193">
        <v>3001960</v>
      </c>
      <c r="F84193">
        <v>804880</v>
      </c>
      <c r="G84193">
        <v>316180</v>
      </c>
      <c r="H84193">
        <v>155410</v>
      </c>
      <c r="I84193">
        <v>374</v>
      </c>
      <c r="J84193">
        <v>295</v>
      </c>
      <c r="K84193">
        <v>79</v>
      </c>
      <c r="L84193">
        <v>15280</v>
      </c>
      <c r="M84193" t="s">
        <v>87</v>
      </c>
      <c r="N84193" t="s">
        <v>554</v>
      </c>
      <c r="O84193" t="s">
        <v>555</v>
      </c>
    </row>
    <row r="84194" spans="1:15" x14ac:dyDescent="0.4">
      <c r="A84194" t="s">
        <v>556</v>
      </c>
      <c r="B84194" t="s">
        <v>557</v>
      </c>
      <c r="C84194" s="1">
        <v>44228</v>
      </c>
      <c r="H84194">
        <v>30280</v>
      </c>
      <c r="L84194">
        <v>10330</v>
      </c>
      <c r="M84194" t="s">
        <v>107</v>
      </c>
      <c r="N84194" t="s">
        <v>215</v>
      </c>
      <c r="O84194" t="s">
        <v>558</v>
      </c>
    </row>
    <row r="84195" spans="1:15" x14ac:dyDescent="0.4">
      <c r="A84195" t="s">
        <v>559</v>
      </c>
      <c r="B84195" t="s">
        <v>560</v>
      </c>
      <c r="C84195" s="1">
        <v>44228</v>
      </c>
      <c r="D84195">
        <v>7208440</v>
      </c>
      <c r="E84195">
        <v>5977960</v>
      </c>
      <c r="F84195">
        <v>1230480</v>
      </c>
      <c r="G84195">
        <v>297690</v>
      </c>
      <c r="H84195">
        <v>337930</v>
      </c>
      <c r="I84195">
        <v>377</v>
      </c>
      <c r="J84195">
        <v>313</v>
      </c>
      <c r="K84195">
        <v>64</v>
      </c>
      <c r="L84195">
        <v>17670</v>
      </c>
      <c r="M84195" t="s">
        <v>87</v>
      </c>
      <c r="N84195" t="s">
        <v>561</v>
      </c>
      <c r="O84195" t="s">
        <v>562</v>
      </c>
    </row>
    <row r="84196" spans="1:15" x14ac:dyDescent="0.4">
      <c r="A84196" t="s">
        <v>563</v>
      </c>
      <c r="B84196" t="s">
        <v>564</v>
      </c>
      <c r="C84196" s="1">
        <v>44228</v>
      </c>
      <c r="H84196">
        <v>885380</v>
      </c>
      <c r="L84196">
        <v>6070</v>
      </c>
      <c r="M84196" t="s">
        <v>565</v>
      </c>
      <c r="N84196" t="s">
        <v>566</v>
      </c>
      <c r="O84196" t="s">
        <v>567</v>
      </c>
    </row>
    <row r="84197" spans="1:15" x14ac:dyDescent="0.4">
      <c r="A84197" t="s">
        <v>589</v>
      </c>
      <c r="B84197" t="s">
        <v>590</v>
      </c>
      <c r="C84197" s="1">
        <v>44228</v>
      </c>
      <c r="H84197">
        <v>50970</v>
      </c>
      <c r="L84197">
        <v>1440</v>
      </c>
      <c r="M84197" t="s">
        <v>36</v>
      </c>
      <c r="N84197" t="s">
        <v>591</v>
      </c>
      <c r="O84197" t="s">
        <v>19</v>
      </c>
    </row>
    <row r="84198" spans="1:15" x14ac:dyDescent="0.4">
      <c r="A84198" t="s">
        <v>592</v>
      </c>
      <c r="B84198" t="s">
        <v>593</v>
      </c>
      <c r="C84198" s="1">
        <v>44228</v>
      </c>
      <c r="D84198">
        <v>6191230</v>
      </c>
      <c r="E84198">
        <v>6107780</v>
      </c>
      <c r="F84198">
        <v>83450</v>
      </c>
      <c r="G84198">
        <v>353770</v>
      </c>
      <c r="H84198">
        <v>250230</v>
      </c>
      <c r="I84198">
        <v>1133</v>
      </c>
      <c r="J84198">
        <v>1117</v>
      </c>
      <c r="K84198">
        <v>15</v>
      </c>
      <c r="L84198">
        <v>45780</v>
      </c>
      <c r="M84198" t="s">
        <v>30</v>
      </c>
      <c r="N84198" t="s">
        <v>228</v>
      </c>
      <c r="O84198" t="s">
        <v>229</v>
      </c>
    </row>
    <row r="84199" spans="1:15" x14ac:dyDescent="0.4">
      <c r="A84199" t="s">
        <v>596</v>
      </c>
      <c r="B84199" t="s">
        <v>597</v>
      </c>
      <c r="C84199" s="1">
        <v>44228</v>
      </c>
      <c r="H84199">
        <v>314160</v>
      </c>
      <c r="L84199">
        <v>45720</v>
      </c>
      <c r="M84199" t="s">
        <v>346</v>
      </c>
      <c r="N84199" t="s">
        <v>598</v>
      </c>
      <c r="O84199" t="s">
        <v>599</v>
      </c>
    </row>
    <row r="84200" spans="1:15" x14ac:dyDescent="0.4">
      <c r="A84200" t="s">
        <v>600</v>
      </c>
      <c r="B84200" t="s">
        <v>601</v>
      </c>
      <c r="C84200" s="1">
        <v>44228</v>
      </c>
      <c r="D84200">
        <v>350790</v>
      </c>
      <c r="E84200">
        <v>350790</v>
      </c>
      <c r="H84200">
        <v>21700</v>
      </c>
      <c r="I84200">
        <v>3547</v>
      </c>
      <c r="J84200">
        <v>3547</v>
      </c>
      <c r="L84200">
        <v>219390</v>
      </c>
      <c r="M84200" t="s">
        <v>602</v>
      </c>
      <c r="N84200" t="s">
        <v>18</v>
      </c>
      <c r="O84200" t="s">
        <v>19</v>
      </c>
    </row>
    <row r="84201" spans="1:15" x14ac:dyDescent="0.4">
      <c r="A84201" t="s">
        <v>605</v>
      </c>
      <c r="B84201" t="s">
        <v>606</v>
      </c>
      <c r="C84201" s="1">
        <v>44228</v>
      </c>
      <c r="D84201">
        <v>1648810</v>
      </c>
      <c r="E84201">
        <v>1614600</v>
      </c>
      <c r="F84201">
        <v>34210</v>
      </c>
      <c r="G84201">
        <v>111610</v>
      </c>
      <c r="H84201">
        <v>114660</v>
      </c>
      <c r="I84201">
        <v>302</v>
      </c>
      <c r="J84201">
        <v>296</v>
      </c>
      <c r="K84201">
        <v>6</v>
      </c>
      <c r="L84201">
        <v>21020</v>
      </c>
      <c r="M84201" t="s">
        <v>607</v>
      </c>
      <c r="N84201" t="s">
        <v>608</v>
      </c>
      <c r="O84201" t="s">
        <v>609</v>
      </c>
    </row>
    <row r="84202" spans="1:15" x14ac:dyDescent="0.4">
      <c r="A84202" t="s">
        <v>612</v>
      </c>
      <c r="B84202" t="s">
        <v>613</v>
      </c>
      <c r="C84202" s="1">
        <v>44228</v>
      </c>
      <c r="H84202">
        <v>100790</v>
      </c>
      <c r="L84202">
        <v>18500</v>
      </c>
      <c r="M84202" t="s">
        <v>614</v>
      </c>
      <c r="N84202" t="s">
        <v>23</v>
      </c>
      <c r="O84202" t="s">
        <v>615</v>
      </c>
    </row>
    <row r="84203" spans="1:15" x14ac:dyDescent="0.4">
      <c r="A84203" t="s">
        <v>616</v>
      </c>
      <c r="B84203" t="s">
        <v>617</v>
      </c>
      <c r="C84203" s="1">
        <v>44228</v>
      </c>
      <c r="D84203">
        <v>830090</v>
      </c>
      <c r="E84203">
        <v>555070</v>
      </c>
      <c r="F84203">
        <v>275200</v>
      </c>
      <c r="G84203">
        <v>670</v>
      </c>
      <c r="H84203">
        <v>25810</v>
      </c>
      <c r="I84203">
        <v>399</v>
      </c>
      <c r="J84203">
        <v>267</v>
      </c>
      <c r="K84203">
        <v>132</v>
      </c>
      <c r="L84203">
        <v>12420</v>
      </c>
      <c r="M84203" t="s">
        <v>59</v>
      </c>
      <c r="N84203" t="s">
        <v>618</v>
      </c>
      <c r="O84203" t="s">
        <v>619</v>
      </c>
    </row>
    <row r="84204" spans="1:15" x14ac:dyDescent="0.4">
      <c r="A84204" t="s">
        <v>633</v>
      </c>
      <c r="B84204" t="s">
        <v>634</v>
      </c>
      <c r="C84204" s="1">
        <v>44228</v>
      </c>
      <c r="D84204">
        <v>16730540</v>
      </c>
      <c r="E84204">
        <v>12545350</v>
      </c>
      <c r="F84204">
        <v>4185190</v>
      </c>
      <c r="G84204">
        <v>637930</v>
      </c>
      <c r="H84204">
        <v>545480</v>
      </c>
      <c r="I84204">
        <v>358</v>
      </c>
      <c r="J84204">
        <v>268</v>
      </c>
      <c r="K84204">
        <v>9</v>
      </c>
      <c r="L84204">
        <v>11670</v>
      </c>
      <c r="M84204" t="s">
        <v>87</v>
      </c>
      <c r="N84204" t="s">
        <v>23</v>
      </c>
      <c r="O84204" t="s">
        <v>635</v>
      </c>
    </row>
    <row r="84205" spans="1:15" x14ac:dyDescent="0.4">
      <c r="A84205" t="s">
        <v>636</v>
      </c>
      <c r="B84205" t="s">
        <v>637</v>
      </c>
      <c r="C84205" s="1">
        <v>44228</v>
      </c>
      <c r="D84205">
        <v>955500</v>
      </c>
      <c r="E84205">
        <v>955500</v>
      </c>
      <c r="G84205">
        <v>363960</v>
      </c>
      <c r="H84205">
        <v>238880</v>
      </c>
      <c r="I84205">
        <v>44</v>
      </c>
      <c r="J84205">
        <v>44</v>
      </c>
      <c r="L84205">
        <v>11110</v>
      </c>
      <c r="M84205" t="s">
        <v>309</v>
      </c>
      <c r="N84205" t="s">
        <v>638</v>
      </c>
      <c r="O84205" t="s">
        <v>639</v>
      </c>
    </row>
    <row r="84206" spans="1:15" x14ac:dyDescent="0.4">
      <c r="A84206" t="s">
        <v>647</v>
      </c>
      <c r="B84206" t="s">
        <v>648</v>
      </c>
      <c r="C84206" s="1">
        <v>44228</v>
      </c>
      <c r="H84206">
        <v>132490</v>
      </c>
      <c r="L84206">
        <v>13040</v>
      </c>
      <c r="M84206" t="s">
        <v>30</v>
      </c>
      <c r="N84206" t="s">
        <v>649</v>
      </c>
      <c r="O84206" t="s">
        <v>650</v>
      </c>
    </row>
    <row r="84207" spans="1:15" x14ac:dyDescent="0.4">
      <c r="A84207" t="s">
        <v>651</v>
      </c>
      <c r="B84207" t="s">
        <v>652</v>
      </c>
      <c r="C84207" s="1">
        <v>44228</v>
      </c>
      <c r="D84207">
        <v>3376760</v>
      </c>
      <c r="E84207">
        <v>3135480</v>
      </c>
      <c r="F84207">
        <v>207200</v>
      </c>
      <c r="G84207">
        <v>162820</v>
      </c>
      <c r="H84207">
        <v>177510</v>
      </c>
      <c r="I84207">
        <v>387</v>
      </c>
      <c r="J84207">
        <v>36</v>
      </c>
      <c r="K84207">
        <v>24</v>
      </c>
      <c r="L84207">
        <v>20370</v>
      </c>
      <c r="M84207" t="s">
        <v>204</v>
      </c>
      <c r="N84207" t="s">
        <v>417</v>
      </c>
      <c r="O84207" t="s">
        <v>653</v>
      </c>
    </row>
    <row r="84208" spans="1:15" x14ac:dyDescent="0.4">
      <c r="A84208" t="s">
        <v>687</v>
      </c>
      <c r="B84208" t="s">
        <v>688</v>
      </c>
      <c r="C84208" s="1">
        <v>44228</v>
      </c>
      <c r="D84208">
        <v>21362990</v>
      </c>
      <c r="G84208">
        <v>1500620</v>
      </c>
      <c r="H84208">
        <v>1190780</v>
      </c>
      <c r="I84208">
        <v>251</v>
      </c>
      <c r="L84208">
        <v>14000</v>
      </c>
      <c r="M84208" t="s">
        <v>689</v>
      </c>
      <c r="N84208" t="s">
        <v>690</v>
      </c>
      <c r="O84208" t="s">
        <v>691</v>
      </c>
    </row>
    <row r="84209" spans="1:15" x14ac:dyDescent="0.4">
      <c r="A84209" t="s">
        <v>695</v>
      </c>
      <c r="B84209" t="s">
        <v>696</v>
      </c>
      <c r="C84209" s="1">
        <v>44228</v>
      </c>
      <c r="H84209">
        <v>3120</v>
      </c>
      <c r="L84209">
        <v>79540</v>
      </c>
      <c r="M84209" t="s">
        <v>50</v>
      </c>
      <c r="N84209" t="s">
        <v>18</v>
      </c>
      <c r="O84209" t="s">
        <v>19</v>
      </c>
    </row>
    <row r="84210" spans="1:15" x14ac:dyDescent="0.4">
      <c r="A84210" t="s">
        <v>704</v>
      </c>
      <c r="B84210" t="s">
        <v>705</v>
      </c>
      <c r="C84210" s="1">
        <v>44228</v>
      </c>
      <c r="D84210">
        <v>34407770</v>
      </c>
      <c r="G84210">
        <v>1066150</v>
      </c>
      <c r="H84210">
        <v>1242420</v>
      </c>
      <c r="I84210">
        <v>3444</v>
      </c>
      <c r="L84210">
        <v>124350</v>
      </c>
      <c r="M84210" t="s">
        <v>706</v>
      </c>
      <c r="N84210" t="s">
        <v>707</v>
      </c>
      <c r="O84210" t="s">
        <v>708</v>
      </c>
    </row>
    <row r="84211" spans="1:15" x14ac:dyDescent="0.4">
      <c r="A84211" t="s">
        <v>709</v>
      </c>
      <c r="B84211" t="s">
        <v>710</v>
      </c>
      <c r="C84211" s="1">
        <v>44228</v>
      </c>
      <c r="D84211">
        <v>101435110</v>
      </c>
      <c r="E84211">
        <v>96467150</v>
      </c>
      <c r="F84211">
        <v>4967960</v>
      </c>
      <c r="G84211">
        <v>3529350</v>
      </c>
      <c r="H84211">
        <v>4025340</v>
      </c>
      <c r="I84211">
        <v>1487</v>
      </c>
      <c r="J84211">
        <v>1414</v>
      </c>
      <c r="K84211">
        <v>73</v>
      </c>
      <c r="L84211">
        <v>59020</v>
      </c>
      <c r="M84211" t="s">
        <v>30</v>
      </c>
      <c r="N84211" t="s">
        <v>228</v>
      </c>
      <c r="O84211" t="s">
        <v>229</v>
      </c>
    </row>
    <row r="84212" spans="1:15" x14ac:dyDescent="0.4">
      <c r="A84212" t="s">
        <v>711</v>
      </c>
      <c r="B84212" t="s">
        <v>712</v>
      </c>
      <c r="C84212" s="1">
        <v>44228</v>
      </c>
      <c r="D84212">
        <v>391194200</v>
      </c>
      <c r="E84212">
        <v>304574290</v>
      </c>
      <c r="F84212">
        <v>79284020</v>
      </c>
      <c r="G84212">
        <v>13846460</v>
      </c>
      <c r="H84212">
        <v>14761240</v>
      </c>
      <c r="I84212">
        <v>1178</v>
      </c>
      <c r="J84212">
        <v>917</v>
      </c>
      <c r="K84212">
        <v>239</v>
      </c>
      <c r="L84212">
        <v>44460</v>
      </c>
      <c r="M84212" t="s">
        <v>204</v>
      </c>
      <c r="N84212" t="s">
        <v>713</v>
      </c>
      <c r="O84212" t="s">
        <v>714</v>
      </c>
    </row>
    <row r="84213" spans="1:15" x14ac:dyDescent="0.4">
      <c r="A84213" t="s">
        <v>731</v>
      </c>
      <c r="B84213" t="s">
        <v>732</v>
      </c>
      <c r="C84213" s="1">
        <v>44228</v>
      </c>
      <c r="D84213">
        <v>4407060</v>
      </c>
      <c r="E84213">
        <v>4396400</v>
      </c>
      <c r="F84213">
        <v>10660</v>
      </c>
      <c r="G84213">
        <v>235590</v>
      </c>
      <c r="H84213">
        <v>215080</v>
      </c>
      <c r="I84213">
        <v>139</v>
      </c>
      <c r="J84213">
        <v>1387</v>
      </c>
      <c r="K84213">
        <v>3</v>
      </c>
      <c r="L84213">
        <v>67850</v>
      </c>
      <c r="M84213" t="s">
        <v>30</v>
      </c>
      <c r="N84213" t="s">
        <v>228</v>
      </c>
      <c r="O84213" t="s">
        <v>229</v>
      </c>
    </row>
    <row r="84214" spans="1:15" x14ac:dyDescent="0.4">
      <c r="A84214" t="s">
        <v>20</v>
      </c>
      <c r="B84214" t="s">
        <v>21</v>
      </c>
      <c r="C84214" s="1">
        <v>44227</v>
      </c>
      <c r="H84214">
        <v>0</v>
      </c>
      <c r="L84214">
        <v>0</v>
      </c>
      <c r="M84214" t="s">
        <v>22</v>
      </c>
      <c r="N84214" t="s">
        <v>23</v>
      </c>
      <c r="O84214" t="s">
        <v>24</v>
      </c>
    </row>
    <row r="84215" spans="1:15" x14ac:dyDescent="0.4">
      <c r="A84215" t="s">
        <v>25</v>
      </c>
      <c r="B84215" t="s">
        <v>26</v>
      </c>
      <c r="C84215" s="1">
        <v>44227</v>
      </c>
      <c r="H84215">
        <v>18890</v>
      </c>
      <c r="L84215">
        <v>420</v>
      </c>
      <c r="M84215" t="s">
        <v>27</v>
      </c>
      <c r="N84215" t="s">
        <v>18</v>
      </c>
      <c r="O84215" t="s">
        <v>19</v>
      </c>
    </row>
    <row r="84216" spans="1:15" x14ac:dyDescent="0.4">
      <c r="A84216" t="s">
        <v>28</v>
      </c>
      <c r="B84216" t="s">
        <v>29</v>
      </c>
      <c r="C84216" s="1">
        <v>44227</v>
      </c>
      <c r="H84216">
        <v>660</v>
      </c>
      <c r="L84216">
        <v>8530</v>
      </c>
      <c r="M84216" t="s">
        <v>30</v>
      </c>
      <c r="N84216" t="s">
        <v>18</v>
      </c>
      <c r="O84216" t="s">
        <v>19</v>
      </c>
    </row>
    <row r="84217" spans="1:15" x14ac:dyDescent="0.4">
      <c r="A84217" t="s">
        <v>41</v>
      </c>
      <c r="B84217" t="s">
        <v>42</v>
      </c>
      <c r="C84217" s="1">
        <v>44227</v>
      </c>
      <c r="D84217">
        <v>3897240</v>
      </c>
      <c r="E84217">
        <v>2871950</v>
      </c>
      <c r="F84217">
        <v>1025030</v>
      </c>
      <c r="G84217">
        <v>6240</v>
      </c>
      <c r="H84217">
        <v>123710</v>
      </c>
      <c r="I84217">
        <v>85</v>
      </c>
      <c r="J84217">
        <v>63</v>
      </c>
      <c r="K84217">
        <v>22</v>
      </c>
      <c r="L84217">
        <v>2710</v>
      </c>
      <c r="M84217" t="s">
        <v>43</v>
      </c>
      <c r="N84217" t="s">
        <v>23</v>
      </c>
      <c r="O84217" t="s">
        <v>44</v>
      </c>
    </row>
    <row r="84218" spans="1:15" x14ac:dyDescent="0.4">
      <c r="A84218" t="s">
        <v>57</v>
      </c>
      <c r="B84218" t="s">
        <v>58</v>
      </c>
      <c r="C84218" s="1">
        <v>44227</v>
      </c>
      <c r="H84218">
        <v>90480</v>
      </c>
      <c r="L84218">
        <v>10010</v>
      </c>
      <c r="M84218" t="s">
        <v>59</v>
      </c>
      <c r="N84218" t="s">
        <v>23</v>
      </c>
      <c r="O84218" t="s">
        <v>60</v>
      </c>
    </row>
    <row r="84219" spans="1:15" x14ac:dyDescent="0.4">
      <c r="A84219" t="s">
        <v>61</v>
      </c>
      <c r="B84219" t="s">
        <v>62</v>
      </c>
      <c r="C84219" s="1">
        <v>44227</v>
      </c>
      <c r="H84219">
        <v>32500</v>
      </c>
      <c r="L84219">
        <v>3180</v>
      </c>
      <c r="M84219" t="s">
        <v>22</v>
      </c>
      <c r="N84219" t="s">
        <v>63</v>
      </c>
      <c r="O84219" t="s">
        <v>64</v>
      </c>
    </row>
    <row r="84220" spans="1:15" x14ac:dyDescent="0.4">
      <c r="A84220" t="s">
        <v>70</v>
      </c>
      <c r="B84220" t="s">
        <v>71</v>
      </c>
      <c r="C84220" s="1">
        <v>44227</v>
      </c>
      <c r="E84220">
        <v>1715680</v>
      </c>
      <c r="H84220">
        <v>77120</v>
      </c>
      <c r="J84220">
        <v>981</v>
      </c>
      <c r="L84220">
        <v>44110</v>
      </c>
      <c r="M84220" t="s">
        <v>72</v>
      </c>
      <c r="N84220" t="s">
        <v>23</v>
      </c>
      <c r="O84220" t="s">
        <v>19</v>
      </c>
    </row>
    <row r="84221" spans="1:15" x14ac:dyDescent="0.4">
      <c r="A84221" t="s">
        <v>73</v>
      </c>
      <c r="B84221" t="s">
        <v>74</v>
      </c>
      <c r="C84221" s="1">
        <v>44227</v>
      </c>
      <c r="H84221">
        <v>19490</v>
      </c>
      <c r="L84221">
        <v>120</v>
      </c>
      <c r="M84221" t="s">
        <v>75</v>
      </c>
      <c r="N84221" t="s">
        <v>76</v>
      </c>
      <c r="O84221" t="s">
        <v>77</v>
      </c>
    </row>
    <row r="84222" spans="1:15" x14ac:dyDescent="0.4">
      <c r="A84222" t="s">
        <v>82</v>
      </c>
      <c r="B84222" t="s">
        <v>83</v>
      </c>
      <c r="C84222" s="1">
        <v>44227</v>
      </c>
      <c r="H84222">
        <v>4030</v>
      </c>
      <c r="L84222">
        <v>430</v>
      </c>
      <c r="M84222" t="s">
        <v>84</v>
      </c>
      <c r="N84222" t="s">
        <v>18</v>
      </c>
      <c r="O84222" t="s">
        <v>19</v>
      </c>
    </row>
    <row r="84223" spans="1:15" x14ac:dyDescent="0.4">
      <c r="A84223" t="s">
        <v>85</v>
      </c>
      <c r="B84223" t="s">
        <v>86</v>
      </c>
      <c r="C84223" s="1">
        <v>44227</v>
      </c>
      <c r="D84223">
        <v>3449120</v>
      </c>
      <c r="E84223">
        <v>3179880</v>
      </c>
      <c r="F84223">
        <v>274990</v>
      </c>
      <c r="G84223">
        <v>10050</v>
      </c>
      <c r="H84223">
        <v>132640</v>
      </c>
      <c r="I84223">
        <v>297</v>
      </c>
      <c r="J84223">
        <v>273</v>
      </c>
      <c r="K84223">
        <v>24</v>
      </c>
      <c r="L84223">
        <v>11400</v>
      </c>
      <c r="M84223" t="s">
        <v>87</v>
      </c>
      <c r="N84223" t="s">
        <v>88</v>
      </c>
      <c r="O84223" t="s">
        <v>89</v>
      </c>
    </row>
    <row r="84224" spans="1:15" x14ac:dyDescent="0.4">
      <c r="A84224" t="s">
        <v>95</v>
      </c>
      <c r="B84224" t="s">
        <v>96</v>
      </c>
      <c r="C84224" s="1">
        <v>44227</v>
      </c>
      <c r="H84224">
        <v>3260</v>
      </c>
      <c r="L84224">
        <v>52500</v>
      </c>
      <c r="M84224" t="s">
        <v>36</v>
      </c>
      <c r="N84224" t="s">
        <v>68</v>
      </c>
      <c r="O84224" t="s">
        <v>69</v>
      </c>
    </row>
    <row r="84225" spans="1:15" x14ac:dyDescent="0.4">
      <c r="A84225" t="s">
        <v>115</v>
      </c>
      <c r="B84225" t="s">
        <v>116</v>
      </c>
      <c r="C84225" s="1">
        <v>44227</v>
      </c>
      <c r="D84225">
        <v>20841190</v>
      </c>
      <c r="E84225">
        <v>20841190</v>
      </c>
      <c r="G84225">
        <v>375960</v>
      </c>
      <c r="H84225">
        <v>2100240</v>
      </c>
      <c r="I84225">
        <v>97</v>
      </c>
      <c r="J84225">
        <v>97</v>
      </c>
      <c r="L84225">
        <v>9810</v>
      </c>
      <c r="M84225" t="s">
        <v>94</v>
      </c>
      <c r="N84225" t="s">
        <v>117</v>
      </c>
      <c r="O84225" t="s">
        <v>118</v>
      </c>
    </row>
    <row r="84226" spans="1:15" x14ac:dyDescent="0.4">
      <c r="A84226" t="s">
        <v>125</v>
      </c>
      <c r="B84226" t="s">
        <v>126</v>
      </c>
      <c r="C84226" s="1">
        <v>44227</v>
      </c>
      <c r="D84226">
        <v>411250</v>
      </c>
      <c r="E84226">
        <v>280410</v>
      </c>
      <c r="F84226">
        <v>130840</v>
      </c>
      <c r="G84226">
        <v>1050</v>
      </c>
      <c r="H84226">
        <v>21400</v>
      </c>
      <c r="I84226">
        <v>6</v>
      </c>
      <c r="J84226">
        <v>41</v>
      </c>
      <c r="K84226">
        <v>19</v>
      </c>
      <c r="L84226">
        <v>3100</v>
      </c>
      <c r="M84226" t="s">
        <v>87</v>
      </c>
      <c r="N84226" t="s">
        <v>23</v>
      </c>
      <c r="O84226" t="s">
        <v>127</v>
      </c>
    </row>
    <row r="84227" spans="1:15" x14ac:dyDescent="0.4">
      <c r="A84227" t="s">
        <v>140</v>
      </c>
      <c r="B84227" t="s">
        <v>141</v>
      </c>
      <c r="C84227" s="1">
        <v>44227</v>
      </c>
      <c r="D84227">
        <v>9726030</v>
      </c>
      <c r="E84227">
        <v>8589790</v>
      </c>
      <c r="F84227">
        <v>1136240</v>
      </c>
      <c r="G84227">
        <v>51730</v>
      </c>
      <c r="H84227">
        <v>204780</v>
      </c>
      <c r="I84227">
        <v>255</v>
      </c>
      <c r="J84227">
        <v>226</v>
      </c>
      <c r="K84227">
        <v>3</v>
      </c>
      <c r="L84227">
        <v>5380</v>
      </c>
      <c r="M84227" t="s">
        <v>87</v>
      </c>
      <c r="N84227" t="s">
        <v>142</v>
      </c>
      <c r="O84227" t="s">
        <v>143</v>
      </c>
    </row>
    <row r="84228" spans="1:15" x14ac:dyDescent="0.4">
      <c r="A84228" t="s">
        <v>146</v>
      </c>
      <c r="B84228" t="s">
        <v>147</v>
      </c>
      <c r="C84228" s="1">
        <v>44227</v>
      </c>
      <c r="H84228">
        <v>2750</v>
      </c>
      <c r="L84228">
        <v>41350</v>
      </c>
      <c r="M84228" t="s">
        <v>36</v>
      </c>
      <c r="N84228" t="s">
        <v>18</v>
      </c>
      <c r="O84228" t="s">
        <v>19</v>
      </c>
    </row>
    <row r="84229" spans="1:15" x14ac:dyDescent="0.4">
      <c r="A84229" t="s">
        <v>153</v>
      </c>
      <c r="B84229" t="s">
        <v>154</v>
      </c>
      <c r="C84229" s="1">
        <v>44227</v>
      </c>
      <c r="D84229">
        <v>674500</v>
      </c>
      <c r="E84229">
        <v>570360</v>
      </c>
      <c r="F84229">
        <v>104140</v>
      </c>
      <c r="G84229">
        <v>10</v>
      </c>
      <c r="H84229">
        <v>2970</v>
      </c>
      <c r="I84229">
        <v>35</v>
      </c>
      <c r="J84229">
        <v>3</v>
      </c>
      <c r="K84229">
        <v>5</v>
      </c>
      <c r="L84229">
        <v>150</v>
      </c>
      <c r="M84229" t="s">
        <v>155</v>
      </c>
      <c r="N84229" t="s">
        <v>156</v>
      </c>
      <c r="O84229" t="s">
        <v>157</v>
      </c>
    </row>
    <row r="84230" spans="1:15" x14ac:dyDescent="0.4">
      <c r="A84230" t="s">
        <v>158</v>
      </c>
      <c r="B84230" t="s">
        <v>159</v>
      </c>
      <c r="C84230" s="1">
        <v>44227</v>
      </c>
      <c r="D84230">
        <v>240000000</v>
      </c>
      <c r="H84230">
        <v>6516730</v>
      </c>
      <c r="I84230">
        <v>166</v>
      </c>
      <c r="L84230">
        <v>4510</v>
      </c>
      <c r="M84230" t="s">
        <v>160</v>
      </c>
      <c r="N84230" t="s">
        <v>161</v>
      </c>
      <c r="O84230" t="s">
        <v>162</v>
      </c>
    </row>
    <row r="84231" spans="1:15" x14ac:dyDescent="0.4">
      <c r="A84231" t="s">
        <v>177</v>
      </c>
      <c r="B84231" t="s">
        <v>178</v>
      </c>
      <c r="C84231" s="1">
        <v>44227</v>
      </c>
      <c r="H84231">
        <v>15550</v>
      </c>
      <c r="L84231">
        <v>3030</v>
      </c>
      <c r="M84231" t="s">
        <v>36</v>
      </c>
      <c r="N84231" t="s">
        <v>179</v>
      </c>
      <c r="O84231" t="s">
        <v>180</v>
      </c>
    </row>
    <row r="84232" spans="1:15" x14ac:dyDescent="0.4">
      <c r="A84232" t="s">
        <v>183</v>
      </c>
      <c r="B84232" t="s">
        <v>184</v>
      </c>
      <c r="C84232" s="1">
        <v>44227</v>
      </c>
      <c r="H84232">
        <v>20450</v>
      </c>
      <c r="L84232">
        <v>5010</v>
      </c>
      <c r="M84232" t="s">
        <v>87</v>
      </c>
      <c r="N84232" t="s">
        <v>23</v>
      </c>
      <c r="O84232" t="s">
        <v>185</v>
      </c>
    </row>
    <row r="84233" spans="1:15" x14ac:dyDescent="0.4">
      <c r="A84233" t="s">
        <v>194</v>
      </c>
      <c r="B84233" t="s">
        <v>195</v>
      </c>
      <c r="C84233" s="1">
        <v>44227</v>
      </c>
      <c r="H84233">
        <v>11020</v>
      </c>
      <c r="L84233">
        <v>12300</v>
      </c>
      <c r="M84233" t="s">
        <v>87</v>
      </c>
      <c r="N84233" t="s">
        <v>23</v>
      </c>
      <c r="O84233" t="s">
        <v>196</v>
      </c>
    </row>
    <row r="84234" spans="1:15" x14ac:dyDescent="0.4">
      <c r="A84234" t="s">
        <v>197</v>
      </c>
      <c r="B84234" t="s">
        <v>198</v>
      </c>
      <c r="C84234" s="1">
        <v>44227</v>
      </c>
      <c r="D84234">
        <v>2815320</v>
      </c>
      <c r="E84234">
        <v>2413080</v>
      </c>
      <c r="F84234">
        <v>402240</v>
      </c>
      <c r="G84234">
        <v>19000</v>
      </c>
      <c r="H84234">
        <v>102610</v>
      </c>
      <c r="I84234">
        <v>263</v>
      </c>
      <c r="J84234">
        <v>225</v>
      </c>
      <c r="K84234">
        <v>38</v>
      </c>
      <c r="L84234">
        <v>9570</v>
      </c>
      <c r="M84234" t="s">
        <v>59</v>
      </c>
      <c r="N84234" t="s">
        <v>23</v>
      </c>
      <c r="O84234" t="s">
        <v>199</v>
      </c>
    </row>
    <row r="84235" spans="1:15" x14ac:dyDescent="0.4">
      <c r="A84235" t="s">
        <v>202</v>
      </c>
      <c r="B84235" t="s">
        <v>203</v>
      </c>
      <c r="C84235" s="1">
        <v>44227</v>
      </c>
      <c r="D84235">
        <v>2476710</v>
      </c>
      <c r="E84235">
        <v>1683030</v>
      </c>
      <c r="F84235">
        <v>793680</v>
      </c>
      <c r="G84235">
        <v>119100</v>
      </c>
      <c r="H84235">
        <v>83630</v>
      </c>
      <c r="I84235">
        <v>426</v>
      </c>
      <c r="J84235">
        <v>29</v>
      </c>
      <c r="K84235">
        <v>137</v>
      </c>
      <c r="L84235">
        <v>14390</v>
      </c>
      <c r="M84235" t="s">
        <v>204</v>
      </c>
      <c r="N84235" t="s">
        <v>205</v>
      </c>
      <c r="O84235" t="s">
        <v>206</v>
      </c>
    </row>
    <row r="84236" spans="1:15" x14ac:dyDescent="0.4">
      <c r="A84236" t="s">
        <v>217</v>
      </c>
      <c r="B84236" t="s">
        <v>218</v>
      </c>
      <c r="C84236" s="1">
        <v>44227</v>
      </c>
      <c r="D84236">
        <v>71330</v>
      </c>
      <c r="E84236">
        <v>71330</v>
      </c>
      <c r="G84236">
        <v>420</v>
      </c>
      <c r="H84236">
        <v>4690</v>
      </c>
      <c r="I84236">
        <v>4</v>
      </c>
      <c r="J84236">
        <v>4</v>
      </c>
      <c r="L84236">
        <v>260</v>
      </c>
      <c r="M84236" t="s">
        <v>155</v>
      </c>
      <c r="N84236" t="s">
        <v>219</v>
      </c>
      <c r="O84236" t="s">
        <v>220</v>
      </c>
    </row>
    <row r="84237" spans="1:15" x14ac:dyDescent="0.4">
      <c r="A84237" t="s">
        <v>221</v>
      </c>
      <c r="B84237" t="s">
        <v>222</v>
      </c>
      <c r="C84237" s="1">
        <v>44227</v>
      </c>
      <c r="H84237">
        <v>6040</v>
      </c>
      <c r="L84237">
        <v>60</v>
      </c>
      <c r="M84237" t="s">
        <v>209</v>
      </c>
      <c r="N84237" t="s">
        <v>18</v>
      </c>
      <c r="O84237" t="s">
        <v>19</v>
      </c>
    </row>
    <row r="84238" spans="1:15" x14ac:dyDescent="0.4">
      <c r="A84238" t="s">
        <v>226</v>
      </c>
      <c r="B84238" t="s">
        <v>227</v>
      </c>
      <c r="C84238" s="1">
        <v>44227</v>
      </c>
      <c r="D84238">
        <v>85432620</v>
      </c>
      <c r="E84238">
        <v>80823550</v>
      </c>
      <c r="F84238">
        <v>4609070</v>
      </c>
      <c r="G84238">
        <v>2921160</v>
      </c>
      <c r="H84238">
        <v>3391260</v>
      </c>
      <c r="I84238">
        <v>1511</v>
      </c>
      <c r="J84238">
        <v>1429</v>
      </c>
      <c r="K84238">
        <v>82</v>
      </c>
      <c r="L84238">
        <v>59970</v>
      </c>
      <c r="M84238" t="s">
        <v>30</v>
      </c>
      <c r="N84238" t="s">
        <v>228</v>
      </c>
      <c r="O84238" t="s">
        <v>229</v>
      </c>
    </row>
    <row r="84239" spans="1:15" x14ac:dyDescent="0.4">
      <c r="A84239" t="s">
        <v>233</v>
      </c>
      <c r="B84239" t="s">
        <v>234</v>
      </c>
      <c r="C84239" s="1">
        <v>44227</v>
      </c>
      <c r="D84239">
        <v>385320</v>
      </c>
      <c r="E84239">
        <v>280790</v>
      </c>
      <c r="F84239">
        <v>113230</v>
      </c>
      <c r="G84239">
        <v>5380</v>
      </c>
      <c r="H84239">
        <v>18050</v>
      </c>
      <c r="I84239">
        <v>291</v>
      </c>
      <c r="J84239">
        <v>212</v>
      </c>
      <c r="K84239">
        <v>85</v>
      </c>
      <c r="L84239">
        <v>13620</v>
      </c>
      <c r="M84239" t="s">
        <v>87</v>
      </c>
      <c r="N84239" t="s">
        <v>235</v>
      </c>
      <c r="O84239" t="s">
        <v>236</v>
      </c>
    </row>
    <row r="84240" spans="1:15" x14ac:dyDescent="0.4">
      <c r="A84240" t="s">
        <v>242</v>
      </c>
      <c r="B84240" t="s">
        <v>243</v>
      </c>
      <c r="C84240" s="1">
        <v>44227</v>
      </c>
      <c r="H84240">
        <v>830</v>
      </c>
      <c r="L84240">
        <v>16920</v>
      </c>
      <c r="M84240" t="s">
        <v>107</v>
      </c>
      <c r="N84240" t="s">
        <v>244</v>
      </c>
      <c r="O84240" t="s">
        <v>245</v>
      </c>
    </row>
    <row r="84241" spans="1:15" x14ac:dyDescent="0.4">
      <c r="A84241" t="s">
        <v>252</v>
      </c>
      <c r="B84241" t="s">
        <v>253</v>
      </c>
      <c r="C84241" s="1">
        <v>44227</v>
      </c>
      <c r="D84241">
        <v>1768360</v>
      </c>
      <c r="E84241">
        <v>1571550</v>
      </c>
      <c r="F84241">
        <v>196810</v>
      </c>
      <c r="H84241">
        <v>80730</v>
      </c>
      <c r="I84241">
        <v>319</v>
      </c>
      <c r="J84241">
        <v>283</v>
      </c>
      <c r="K84241">
        <v>35</v>
      </c>
      <c r="L84241">
        <v>14550</v>
      </c>
      <c r="M84241" t="s">
        <v>30</v>
      </c>
      <c r="N84241" t="s">
        <v>254</v>
      </c>
      <c r="O84241" t="s">
        <v>255</v>
      </c>
    </row>
    <row r="84242" spans="1:15" x14ac:dyDescent="0.4">
      <c r="A84242" t="s">
        <v>256</v>
      </c>
      <c r="B84242" t="s">
        <v>257</v>
      </c>
      <c r="C84242" s="1">
        <v>44227</v>
      </c>
      <c r="D84242">
        <v>17261950</v>
      </c>
      <c r="E84242">
        <v>16773500</v>
      </c>
      <c r="F84242">
        <v>488440</v>
      </c>
      <c r="G84242">
        <v>69250</v>
      </c>
      <c r="H84242">
        <v>834650</v>
      </c>
      <c r="I84242">
        <v>256</v>
      </c>
      <c r="J84242">
        <v>249</v>
      </c>
      <c r="K84242">
        <v>7</v>
      </c>
      <c r="L84242">
        <v>12380</v>
      </c>
      <c r="M84242" t="s">
        <v>87</v>
      </c>
      <c r="N84242" t="s">
        <v>258</v>
      </c>
      <c r="O84242" t="s">
        <v>259</v>
      </c>
    </row>
    <row r="84243" spans="1:15" x14ac:dyDescent="0.4">
      <c r="A84243" t="s">
        <v>273</v>
      </c>
      <c r="B84243" t="s">
        <v>274</v>
      </c>
      <c r="C84243" s="1">
        <v>44227</v>
      </c>
      <c r="D84243">
        <v>25461910</v>
      </c>
      <c r="E84243">
        <v>19424360</v>
      </c>
      <c r="F84243">
        <v>6037850</v>
      </c>
      <c r="G84243">
        <v>572400</v>
      </c>
      <c r="H84243">
        <v>921120</v>
      </c>
      <c r="I84243">
        <v>303</v>
      </c>
      <c r="J84243">
        <v>232</v>
      </c>
      <c r="K84243">
        <v>72</v>
      </c>
      <c r="L84243">
        <v>10980</v>
      </c>
      <c r="M84243" t="s">
        <v>59</v>
      </c>
      <c r="N84243" t="s">
        <v>275</v>
      </c>
      <c r="O84243" t="s">
        <v>276</v>
      </c>
    </row>
    <row r="84244" spans="1:15" x14ac:dyDescent="0.4">
      <c r="A84244" t="s">
        <v>280</v>
      </c>
      <c r="B84244" t="s">
        <v>281</v>
      </c>
      <c r="C84244" s="1">
        <v>44227</v>
      </c>
      <c r="D84244">
        <v>132860</v>
      </c>
      <c r="E84244">
        <v>128860</v>
      </c>
      <c r="F84244">
        <v>4000</v>
      </c>
      <c r="G84244">
        <v>4200</v>
      </c>
      <c r="H84244">
        <v>4210</v>
      </c>
      <c r="I84244">
        <v>3943</v>
      </c>
      <c r="J84244">
        <v>3825</v>
      </c>
      <c r="K84244">
        <v>119</v>
      </c>
      <c r="L84244">
        <v>124960</v>
      </c>
      <c r="M84244" t="s">
        <v>36</v>
      </c>
      <c r="N84244" t="s">
        <v>282</v>
      </c>
      <c r="O84244" t="s">
        <v>283</v>
      </c>
    </row>
    <row r="84245" spans="1:15" x14ac:dyDescent="0.4">
      <c r="A84245" t="s">
        <v>284</v>
      </c>
      <c r="B84245" t="s">
        <v>285</v>
      </c>
      <c r="C84245" s="1">
        <v>44227</v>
      </c>
      <c r="H84245">
        <v>160750</v>
      </c>
      <c r="L84245">
        <v>15500</v>
      </c>
      <c r="M84245" t="s">
        <v>87</v>
      </c>
      <c r="N84245" t="s">
        <v>23</v>
      </c>
      <c r="O84245" t="s">
        <v>286</v>
      </c>
    </row>
    <row r="84246" spans="1:15" x14ac:dyDescent="0.4">
      <c r="A84246" t="s">
        <v>287</v>
      </c>
      <c r="B84246" t="s">
        <v>288</v>
      </c>
      <c r="C84246" s="1">
        <v>44227</v>
      </c>
      <c r="H84246">
        <v>770</v>
      </c>
      <c r="L84246">
        <v>13540</v>
      </c>
      <c r="M84246" t="s">
        <v>289</v>
      </c>
      <c r="N84246" t="s">
        <v>290</v>
      </c>
      <c r="O84246" t="s">
        <v>291</v>
      </c>
    </row>
    <row r="84247" spans="1:15" x14ac:dyDescent="0.4">
      <c r="A84247" t="s">
        <v>297</v>
      </c>
      <c r="B84247" t="s">
        <v>298</v>
      </c>
      <c r="C84247" s="1">
        <v>44227</v>
      </c>
      <c r="H84247">
        <v>6040</v>
      </c>
      <c r="L84247">
        <v>95290</v>
      </c>
      <c r="M84247" t="s">
        <v>30</v>
      </c>
      <c r="N84247" t="s">
        <v>299</v>
      </c>
      <c r="O84247" t="s">
        <v>300</v>
      </c>
    </row>
    <row r="84248" spans="1:15" x14ac:dyDescent="0.4">
      <c r="A84248" t="s">
        <v>321</v>
      </c>
      <c r="B84248" t="s">
        <v>322</v>
      </c>
      <c r="C84248" s="1">
        <v>44227</v>
      </c>
      <c r="D84248">
        <v>2991380</v>
      </c>
      <c r="E84248">
        <v>2378720</v>
      </c>
      <c r="F84248">
        <v>612660</v>
      </c>
      <c r="G84248">
        <v>203080</v>
      </c>
      <c r="H84248">
        <v>204340</v>
      </c>
      <c r="I84248">
        <v>31</v>
      </c>
      <c r="J84248">
        <v>247</v>
      </c>
      <c r="K84248">
        <v>64</v>
      </c>
      <c r="L84248">
        <v>21210</v>
      </c>
      <c r="M84248" t="s">
        <v>323</v>
      </c>
      <c r="N84248" t="s">
        <v>324</v>
      </c>
      <c r="O84248" t="s">
        <v>325</v>
      </c>
    </row>
    <row r="84249" spans="1:15" x14ac:dyDescent="0.4">
      <c r="A84249" t="s">
        <v>326</v>
      </c>
      <c r="B84249" t="s">
        <v>327</v>
      </c>
      <c r="C84249" s="1">
        <v>44227</v>
      </c>
      <c r="H84249">
        <v>4170</v>
      </c>
      <c r="L84249">
        <v>11310</v>
      </c>
      <c r="M84249" t="s">
        <v>87</v>
      </c>
      <c r="N84249" t="s">
        <v>328</v>
      </c>
      <c r="O84249" t="s">
        <v>329</v>
      </c>
    </row>
    <row r="84250" spans="1:15" x14ac:dyDescent="0.4">
      <c r="A84250" t="s">
        <v>330</v>
      </c>
      <c r="B84250" t="s">
        <v>331</v>
      </c>
      <c r="C84250" s="1">
        <v>44227</v>
      </c>
      <c r="D84250">
        <v>37588430</v>
      </c>
      <c r="E84250">
        <v>37588430</v>
      </c>
      <c r="G84250">
        <v>145090</v>
      </c>
      <c r="H84250">
        <v>3061910</v>
      </c>
      <c r="I84250">
        <v>27</v>
      </c>
      <c r="J84250">
        <v>27</v>
      </c>
      <c r="L84250">
        <v>2200</v>
      </c>
      <c r="M84250" t="s">
        <v>332</v>
      </c>
      <c r="N84250" t="s">
        <v>333</v>
      </c>
      <c r="O84250" t="s">
        <v>334</v>
      </c>
    </row>
    <row r="84251" spans="1:15" x14ac:dyDescent="0.4">
      <c r="A84251" t="s">
        <v>335</v>
      </c>
      <c r="B84251" t="s">
        <v>336</v>
      </c>
      <c r="C84251" s="1">
        <v>44227</v>
      </c>
      <c r="D84251">
        <v>5156810</v>
      </c>
      <c r="E84251">
        <v>4931330</v>
      </c>
      <c r="F84251">
        <v>225480</v>
      </c>
      <c r="G84251">
        <v>127260</v>
      </c>
      <c r="H84251">
        <v>523480</v>
      </c>
      <c r="I84251">
        <v>19</v>
      </c>
      <c r="J84251">
        <v>18</v>
      </c>
      <c r="K84251">
        <v>1</v>
      </c>
      <c r="L84251">
        <v>1890</v>
      </c>
      <c r="M84251" t="s">
        <v>337</v>
      </c>
      <c r="N84251" t="s">
        <v>338</v>
      </c>
      <c r="O84251" t="s">
        <v>339</v>
      </c>
    </row>
    <row r="84252" spans="1:15" x14ac:dyDescent="0.4">
      <c r="A84252" t="s">
        <v>347</v>
      </c>
      <c r="B84252" t="s">
        <v>348</v>
      </c>
      <c r="C84252" s="1">
        <v>44227</v>
      </c>
      <c r="D84252">
        <v>2069320</v>
      </c>
      <c r="E84252">
        <v>1566330</v>
      </c>
      <c r="F84252">
        <v>503010</v>
      </c>
      <c r="G84252">
        <v>43030</v>
      </c>
      <c r="H84252">
        <v>77600</v>
      </c>
      <c r="I84252">
        <v>415</v>
      </c>
      <c r="J84252">
        <v>314</v>
      </c>
      <c r="K84252">
        <v>101</v>
      </c>
      <c r="L84252">
        <v>15570</v>
      </c>
      <c r="M84252" t="s">
        <v>87</v>
      </c>
      <c r="N84252" t="s">
        <v>349</v>
      </c>
      <c r="O84252" t="s">
        <v>350</v>
      </c>
    </row>
    <row r="84253" spans="1:15" x14ac:dyDescent="0.4">
      <c r="A84253" t="s">
        <v>351</v>
      </c>
      <c r="B84253" t="s">
        <v>352</v>
      </c>
      <c r="C84253" s="1">
        <v>44227</v>
      </c>
      <c r="H84253">
        <v>5080</v>
      </c>
      <c r="L84253">
        <v>59480</v>
      </c>
      <c r="M84253" t="s">
        <v>30</v>
      </c>
      <c r="N84253" t="s">
        <v>353</v>
      </c>
      <c r="O84253" t="s">
        <v>354</v>
      </c>
    </row>
    <row r="84254" spans="1:15" x14ac:dyDescent="0.4">
      <c r="A84254" t="s">
        <v>355</v>
      </c>
      <c r="B84254" t="s">
        <v>356</v>
      </c>
      <c r="C84254" s="1">
        <v>44227</v>
      </c>
      <c r="D84254">
        <v>49630710</v>
      </c>
      <c r="E84254">
        <v>31097930</v>
      </c>
      <c r="F84254">
        <v>18532780</v>
      </c>
      <c r="G84254">
        <v>1327880</v>
      </c>
      <c r="H84254">
        <v>1642640</v>
      </c>
      <c r="I84254">
        <v>5342</v>
      </c>
      <c r="J84254">
        <v>3347</v>
      </c>
      <c r="K84254">
        <v>1995</v>
      </c>
      <c r="L84254">
        <v>176800</v>
      </c>
      <c r="M84254" t="s">
        <v>107</v>
      </c>
      <c r="N84254" t="s">
        <v>357</v>
      </c>
      <c r="O84254" t="s">
        <v>358</v>
      </c>
    </row>
    <row r="84255" spans="1:15" x14ac:dyDescent="0.4">
      <c r="A84255" t="s">
        <v>359</v>
      </c>
      <c r="B84255" t="s">
        <v>360</v>
      </c>
      <c r="C84255" s="1">
        <v>44227</v>
      </c>
      <c r="D84255">
        <v>20447520</v>
      </c>
      <c r="E84255">
        <v>13985580</v>
      </c>
      <c r="F84255">
        <v>6462120</v>
      </c>
      <c r="G84255">
        <v>600080</v>
      </c>
      <c r="H84255">
        <v>808550</v>
      </c>
      <c r="I84255">
        <v>339</v>
      </c>
      <c r="J84255">
        <v>232</v>
      </c>
      <c r="K84255">
        <v>107</v>
      </c>
      <c r="L84255">
        <v>13390</v>
      </c>
      <c r="M84255" t="s">
        <v>59</v>
      </c>
      <c r="N84255" t="s">
        <v>361</v>
      </c>
      <c r="O84255" t="s">
        <v>362</v>
      </c>
    </row>
    <row r="84256" spans="1:15" x14ac:dyDescent="0.4">
      <c r="A84256" t="s">
        <v>374</v>
      </c>
      <c r="B84256" t="s">
        <v>375</v>
      </c>
      <c r="C84256" s="1">
        <v>44227</v>
      </c>
      <c r="D84256">
        <v>400000</v>
      </c>
      <c r="E84256">
        <v>400000</v>
      </c>
      <c r="H84256">
        <v>12500</v>
      </c>
      <c r="I84256">
        <v>39</v>
      </c>
      <c r="J84256">
        <v>39</v>
      </c>
      <c r="L84256">
        <v>1220</v>
      </c>
      <c r="M84256" t="s">
        <v>323</v>
      </c>
      <c r="N84256" t="s">
        <v>18</v>
      </c>
      <c r="O84256" t="s">
        <v>19</v>
      </c>
    </row>
    <row r="84257" spans="1:15" x14ac:dyDescent="0.4">
      <c r="A84257" t="s">
        <v>376</v>
      </c>
      <c r="B84257" t="s">
        <v>377</v>
      </c>
      <c r="C84257" s="1">
        <v>44227</v>
      </c>
      <c r="D84257">
        <v>0</v>
      </c>
      <c r="E84257">
        <v>0</v>
      </c>
      <c r="I84257">
        <v>0</v>
      </c>
      <c r="J84257">
        <v>0</v>
      </c>
      <c r="M84257" t="s">
        <v>378</v>
      </c>
      <c r="N84257" t="s">
        <v>379</v>
      </c>
      <c r="O84257" t="s">
        <v>380</v>
      </c>
    </row>
    <row r="84258" spans="1:15" x14ac:dyDescent="0.4">
      <c r="A84258" t="s">
        <v>389</v>
      </c>
      <c r="B84258" t="s">
        <v>390</v>
      </c>
      <c r="C84258" s="1">
        <v>44227</v>
      </c>
      <c r="H84258">
        <v>53200</v>
      </c>
      <c r="L84258">
        <v>12290</v>
      </c>
      <c r="M84258" t="s">
        <v>124</v>
      </c>
      <c r="N84258" t="s">
        <v>18</v>
      </c>
      <c r="O84258" t="s">
        <v>19</v>
      </c>
    </row>
    <row r="84259" spans="1:15" x14ac:dyDescent="0.4">
      <c r="A84259" t="s">
        <v>398</v>
      </c>
      <c r="B84259" t="s">
        <v>399</v>
      </c>
      <c r="C84259" s="1">
        <v>44227</v>
      </c>
      <c r="D84259">
        <v>242240</v>
      </c>
      <c r="E84259">
        <v>174390</v>
      </c>
      <c r="F84259">
        <v>67840</v>
      </c>
      <c r="G84259">
        <v>3500</v>
      </c>
      <c r="H84259">
        <v>6900</v>
      </c>
      <c r="I84259">
        <v>13</v>
      </c>
      <c r="J84259">
        <v>93</v>
      </c>
      <c r="K84259">
        <v>36</v>
      </c>
      <c r="L84259">
        <v>3700</v>
      </c>
      <c r="M84259" t="s">
        <v>400</v>
      </c>
      <c r="N84259" t="s">
        <v>401</v>
      </c>
      <c r="O84259" t="s">
        <v>402</v>
      </c>
    </row>
    <row r="84260" spans="1:15" x14ac:dyDescent="0.4">
      <c r="A84260" t="s">
        <v>415</v>
      </c>
      <c r="B84260" t="s">
        <v>416</v>
      </c>
      <c r="C84260" s="1">
        <v>44227</v>
      </c>
      <c r="D84260">
        <v>8410</v>
      </c>
      <c r="E84260">
        <v>8180</v>
      </c>
      <c r="G84260">
        <v>0</v>
      </c>
      <c r="H84260">
        <v>660</v>
      </c>
      <c r="I84260">
        <v>22</v>
      </c>
      <c r="J84260">
        <v>214</v>
      </c>
      <c r="L84260">
        <v>17250</v>
      </c>
      <c r="M84260" t="s">
        <v>204</v>
      </c>
      <c r="N84260" t="s">
        <v>417</v>
      </c>
      <c r="O84260" t="s">
        <v>418</v>
      </c>
    </row>
    <row r="84261" spans="1:15" x14ac:dyDescent="0.4">
      <c r="A84261" t="s">
        <v>419</v>
      </c>
      <c r="B84261" t="s">
        <v>420</v>
      </c>
      <c r="C84261" s="1">
        <v>44227</v>
      </c>
      <c r="D84261">
        <v>948430</v>
      </c>
      <c r="E84261">
        <v>724840</v>
      </c>
      <c r="F84261">
        <v>223590</v>
      </c>
      <c r="G84261">
        <v>90</v>
      </c>
      <c r="H84261">
        <v>37310</v>
      </c>
      <c r="I84261">
        <v>353</v>
      </c>
      <c r="J84261">
        <v>269</v>
      </c>
      <c r="K84261">
        <v>83</v>
      </c>
      <c r="L84261">
        <v>13870</v>
      </c>
      <c r="M84261" t="s">
        <v>59</v>
      </c>
      <c r="N84261" t="s">
        <v>23</v>
      </c>
      <c r="O84261" t="s">
        <v>421</v>
      </c>
    </row>
    <row r="84262" spans="1:15" x14ac:dyDescent="0.4">
      <c r="A84262" t="s">
        <v>422</v>
      </c>
      <c r="B84262" t="s">
        <v>423</v>
      </c>
      <c r="C84262" s="1">
        <v>44227</v>
      </c>
      <c r="H84262">
        <v>6710</v>
      </c>
      <c r="L84262">
        <v>10570</v>
      </c>
      <c r="M84262" t="s">
        <v>87</v>
      </c>
      <c r="N84262" t="s">
        <v>424</v>
      </c>
      <c r="O84262" t="s">
        <v>425</v>
      </c>
    </row>
    <row r="84263" spans="1:15" x14ac:dyDescent="0.4">
      <c r="A84263" t="s">
        <v>446</v>
      </c>
      <c r="B84263" t="s">
        <v>447</v>
      </c>
      <c r="C84263" s="1">
        <v>44227</v>
      </c>
      <c r="D84263">
        <v>277590</v>
      </c>
      <c r="E84263">
        <v>238110</v>
      </c>
      <c r="F84263">
        <v>39480</v>
      </c>
      <c r="G84263">
        <v>9120</v>
      </c>
      <c r="H84263">
        <v>11110</v>
      </c>
      <c r="I84263">
        <v>538</v>
      </c>
      <c r="J84263">
        <v>461</v>
      </c>
      <c r="K84263">
        <v>76</v>
      </c>
      <c r="L84263">
        <v>21530</v>
      </c>
      <c r="M84263" t="s">
        <v>87</v>
      </c>
      <c r="N84263" t="s">
        <v>448</v>
      </c>
      <c r="O84263" t="s">
        <v>449</v>
      </c>
    </row>
    <row r="84264" spans="1:15" x14ac:dyDescent="0.4">
      <c r="A84264" t="s">
        <v>452</v>
      </c>
      <c r="B84264" t="s">
        <v>453</v>
      </c>
      <c r="C84264" s="1">
        <v>44227</v>
      </c>
      <c r="H84264">
        <v>300</v>
      </c>
      <c r="L84264">
        <v>240</v>
      </c>
      <c r="M84264" t="s">
        <v>169</v>
      </c>
      <c r="N84264" t="s">
        <v>18</v>
      </c>
      <c r="O84264" t="s">
        <v>266</v>
      </c>
    </row>
    <row r="84265" spans="1:15" x14ac:dyDescent="0.4">
      <c r="A84265" t="s">
        <v>454</v>
      </c>
      <c r="B84265" t="s">
        <v>455</v>
      </c>
      <c r="C84265" s="1">
        <v>44227</v>
      </c>
      <c r="D84265">
        <v>6733270</v>
      </c>
      <c r="E84265">
        <v>6314850</v>
      </c>
      <c r="F84265">
        <v>418420</v>
      </c>
      <c r="G84265">
        <v>30200</v>
      </c>
      <c r="H84265">
        <v>62430</v>
      </c>
      <c r="I84265">
        <v>52</v>
      </c>
      <c r="J84265">
        <v>48</v>
      </c>
      <c r="K84265">
        <v>3</v>
      </c>
      <c r="L84265">
        <v>480</v>
      </c>
      <c r="M84265" t="s">
        <v>456</v>
      </c>
      <c r="N84265" t="s">
        <v>457</v>
      </c>
      <c r="O84265" t="s">
        <v>458</v>
      </c>
    </row>
    <row r="84266" spans="1:15" x14ac:dyDescent="0.4">
      <c r="A84266" t="s">
        <v>462</v>
      </c>
      <c r="B84266" t="s">
        <v>463</v>
      </c>
      <c r="C84266" s="1">
        <v>44227</v>
      </c>
      <c r="H84266">
        <v>2940</v>
      </c>
      <c r="L84266">
        <v>74390</v>
      </c>
      <c r="M84266" t="s">
        <v>50</v>
      </c>
      <c r="N84266" t="s">
        <v>464</v>
      </c>
      <c r="O84266" t="s">
        <v>465</v>
      </c>
    </row>
    <row r="84267" spans="1:15" x14ac:dyDescent="0.4">
      <c r="A84267" t="s">
        <v>476</v>
      </c>
      <c r="B84267" t="s">
        <v>477</v>
      </c>
      <c r="C84267" s="1">
        <v>44227</v>
      </c>
      <c r="D84267">
        <v>1260000</v>
      </c>
      <c r="G84267">
        <v>360000</v>
      </c>
      <c r="H84267">
        <v>420000</v>
      </c>
      <c r="I84267">
        <v>34</v>
      </c>
      <c r="L84267">
        <v>11250</v>
      </c>
      <c r="M84267" t="s">
        <v>102</v>
      </c>
      <c r="N84267" t="s">
        <v>18</v>
      </c>
      <c r="O84267" t="s">
        <v>19</v>
      </c>
    </row>
    <row r="84268" spans="1:15" x14ac:dyDescent="0.4">
      <c r="A84268" t="s">
        <v>480</v>
      </c>
      <c r="B84268" t="s">
        <v>481</v>
      </c>
      <c r="C84268" s="1">
        <v>44227</v>
      </c>
      <c r="H84268">
        <v>342000</v>
      </c>
      <c r="L84268">
        <v>6240</v>
      </c>
      <c r="M84268" t="s">
        <v>306</v>
      </c>
      <c r="N84268" t="s">
        <v>18</v>
      </c>
      <c r="O84268" t="s">
        <v>482</v>
      </c>
    </row>
    <row r="84269" spans="1:15" x14ac:dyDescent="0.4">
      <c r="A84269" t="s">
        <v>487</v>
      </c>
      <c r="B84269" t="s">
        <v>488</v>
      </c>
      <c r="C84269" s="1">
        <v>44227</v>
      </c>
      <c r="H84269">
        <v>188620</v>
      </c>
      <c r="L84269">
        <v>6360</v>
      </c>
      <c r="M84269" t="s">
        <v>124</v>
      </c>
      <c r="N84269" t="s">
        <v>18</v>
      </c>
      <c r="O84269" t="s">
        <v>489</v>
      </c>
    </row>
    <row r="84270" spans="1:15" x14ac:dyDescent="0.4">
      <c r="A84270" t="s">
        <v>490</v>
      </c>
      <c r="B84270" t="s">
        <v>491</v>
      </c>
      <c r="C84270" s="1">
        <v>44227</v>
      </c>
      <c r="H84270">
        <v>271400</v>
      </c>
      <c r="L84270">
        <v>15800</v>
      </c>
      <c r="M84270" t="s">
        <v>59</v>
      </c>
      <c r="N84270" t="s">
        <v>492</v>
      </c>
      <c r="O84270" t="s">
        <v>493</v>
      </c>
    </row>
    <row r="84271" spans="1:15" x14ac:dyDescent="0.4">
      <c r="A84271" t="s">
        <v>512</v>
      </c>
      <c r="B84271" t="s">
        <v>513</v>
      </c>
      <c r="C84271" s="1">
        <v>44227</v>
      </c>
      <c r="H84271">
        <v>14030</v>
      </c>
      <c r="L84271">
        <v>36710</v>
      </c>
      <c r="M84271" t="s">
        <v>514</v>
      </c>
      <c r="N84271" t="s">
        <v>23</v>
      </c>
      <c r="O84271" t="s">
        <v>515</v>
      </c>
    </row>
    <row r="84272" spans="1:15" x14ac:dyDescent="0.4">
      <c r="A84272" t="s">
        <v>516</v>
      </c>
      <c r="B84272" t="s">
        <v>517</v>
      </c>
      <c r="C84272" s="1">
        <v>44227</v>
      </c>
      <c r="D84272">
        <v>2464210</v>
      </c>
      <c r="E84272">
        <v>2218090</v>
      </c>
      <c r="F84272">
        <v>246120</v>
      </c>
      <c r="G84272">
        <v>74970</v>
      </c>
      <c r="H84272">
        <v>91520</v>
      </c>
      <c r="I84272">
        <v>130</v>
      </c>
      <c r="J84272">
        <v>117</v>
      </c>
      <c r="K84272">
        <v>13</v>
      </c>
      <c r="L84272">
        <v>48270</v>
      </c>
      <c r="M84272" t="s">
        <v>30</v>
      </c>
      <c r="N84272" t="s">
        <v>228</v>
      </c>
      <c r="O84272" t="s">
        <v>229</v>
      </c>
    </row>
    <row r="84273" spans="1:15" x14ac:dyDescent="0.4">
      <c r="A84273" t="s">
        <v>518</v>
      </c>
      <c r="B84273" t="s">
        <v>519</v>
      </c>
      <c r="C84273" s="1">
        <v>44227</v>
      </c>
      <c r="D84273">
        <v>1332590</v>
      </c>
      <c r="E84273">
        <v>1116680</v>
      </c>
      <c r="F84273">
        <v>215910</v>
      </c>
      <c r="G84273">
        <v>2520</v>
      </c>
      <c r="H84273">
        <v>70610</v>
      </c>
      <c r="I84273">
        <v>244</v>
      </c>
      <c r="J84273">
        <v>204</v>
      </c>
      <c r="K84273">
        <v>4</v>
      </c>
      <c r="L84273">
        <v>12920</v>
      </c>
      <c r="M84273" t="s">
        <v>107</v>
      </c>
      <c r="N84273" t="s">
        <v>520</v>
      </c>
      <c r="O84273" t="s">
        <v>521</v>
      </c>
    </row>
    <row r="84274" spans="1:15" x14ac:dyDescent="0.4">
      <c r="A84274" t="s">
        <v>522</v>
      </c>
      <c r="B84274" t="s">
        <v>523</v>
      </c>
      <c r="C84274" s="1">
        <v>44227</v>
      </c>
      <c r="H84274">
        <v>7110</v>
      </c>
      <c r="L84274">
        <v>1360</v>
      </c>
      <c r="M84274" t="s">
        <v>22</v>
      </c>
      <c r="N84274" t="s">
        <v>18</v>
      </c>
      <c r="O84274" t="s">
        <v>19</v>
      </c>
    </row>
    <row r="84275" spans="1:15" x14ac:dyDescent="0.4">
      <c r="A84275" t="s">
        <v>532</v>
      </c>
      <c r="B84275" t="s">
        <v>533</v>
      </c>
      <c r="C84275" s="1">
        <v>44227</v>
      </c>
      <c r="H84275">
        <v>5050</v>
      </c>
      <c r="L84275">
        <v>1150</v>
      </c>
      <c r="M84275" t="s">
        <v>36</v>
      </c>
      <c r="N84275" t="s">
        <v>68</v>
      </c>
      <c r="O84275" t="s">
        <v>69</v>
      </c>
    </row>
    <row r="84276" spans="1:15" x14ac:dyDescent="0.4">
      <c r="A84276" t="s">
        <v>549</v>
      </c>
      <c r="B84276" t="s">
        <v>550</v>
      </c>
      <c r="C84276" s="1">
        <v>44227</v>
      </c>
      <c r="D84276">
        <v>11769040</v>
      </c>
      <c r="E84276">
        <v>9763670</v>
      </c>
      <c r="F84276">
        <v>2005370</v>
      </c>
      <c r="G84276">
        <v>199730</v>
      </c>
      <c r="H84276">
        <v>670610</v>
      </c>
      <c r="I84276">
        <v>311</v>
      </c>
      <c r="J84276">
        <v>258</v>
      </c>
      <c r="K84276">
        <v>53</v>
      </c>
      <c r="L84276">
        <v>17740</v>
      </c>
      <c r="M84276" t="s">
        <v>87</v>
      </c>
      <c r="N84276" t="s">
        <v>23</v>
      </c>
      <c r="O84276" t="s">
        <v>551</v>
      </c>
    </row>
    <row r="84277" spans="1:15" x14ac:dyDescent="0.4">
      <c r="A84277" t="s">
        <v>552</v>
      </c>
      <c r="B84277" t="s">
        <v>553</v>
      </c>
      <c r="C84277" s="1">
        <v>44227</v>
      </c>
      <c r="D84277">
        <v>3487310</v>
      </c>
      <c r="E84277">
        <v>2808290</v>
      </c>
      <c r="F84277">
        <v>679740</v>
      </c>
      <c r="G84277">
        <v>65380</v>
      </c>
      <c r="H84277">
        <v>115820</v>
      </c>
      <c r="I84277">
        <v>343</v>
      </c>
      <c r="J84277">
        <v>276</v>
      </c>
      <c r="K84277">
        <v>67</v>
      </c>
      <c r="L84277">
        <v>11390</v>
      </c>
      <c r="M84277" t="s">
        <v>87</v>
      </c>
      <c r="N84277" t="s">
        <v>554</v>
      </c>
      <c r="O84277" t="s">
        <v>555</v>
      </c>
    </row>
    <row r="84278" spans="1:15" x14ac:dyDescent="0.4">
      <c r="A84278" t="s">
        <v>556</v>
      </c>
      <c r="B84278" t="s">
        <v>557</v>
      </c>
      <c r="C84278" s="1">
        <v>44227</v>
      </c>
      <c r="H84278">
        <v>26090</v>
      </c>
      <c r="L84278">
        <v>8900</v>
      </c>
      <c r="M84278" t="s">
        <v>107</v>
      </c>
      <c r="N84278" t="s">
        <v>215</v>
      </c>
      <c r="O84278" t="s">
        <v>558</v>
      </c>
    </row>
    <row r="84279" spans="1:15" x14ac:dyDescent="0.4">
      <c r="A84279" t="s">
        <v>559</v>
      </c>
      <c r="B84279" t="s">
        <v>560</v>
      </c>
      <c r="C84279" s="1">
        <v>44227</v>
      </c>
      <c r="D84279">
        <v>6910750</v>
      </c>
      <c r="E84279">
        <v>5848790</v>
      </c>
      <c r="F84279">
        <v>1061960</v>
      </c>
      <c r="G84279">
        <v>190190</v>
      </c>
      <c r="H84279">
        <v>350190</v>
      </c>
      <c r="I84279">
        <v>361</v>
      </c>
      <c r="J84279">
        <v>306</v>
      </c>
      <c r="K84279">
        <v>56</v>
      </c>
      <c r="L84279">
        <v>18310</v>
      </c>
      <c r="M84279" t="s">
        <v>87</v>
      </c>
      <c r="N84279" t="s">
        <v>561</v>
      </c>
      <c r="O84279" t="s">
        <v>562</v>
      </c>
    </row>
    <row r="84280" spans="1:15" x14ac:dyDescent="0.4">
      <c r="A84280" t="s">
        <v>563</v>
      </c>
      <c r="B84280" t="s">
        <v>564</v>
      </c>
      <c r="C84280" s="1">
        <v>44227</v>
      </c>
      <c r="H84280">
        <v>885380</v>
      </c>
      <c r="L84280">
        <v>6070</v>
      </c>
      <c r="M84280" t="s">
        <v>565</v>
      </c>
      <c r="N84280" t="s">
        <v>566</v>
      </c>
      <c r="O84280" t="s">
        <v>567</v>
      </c>
    </row>
    <row r="84281" spans="1:15" x14ac:dyDescent="0.4">
      <c r="A84281" t="s">
        <v>589</v>
      </c>
      <c r="B84281" t="s">
        <v>590</v>
      </c>
      <c r="C84281" s="1">
        <v>44227</v>
      </c>
      <c r="H84281">
        <v>60470</v>
      </c>
      <c r="L84281">
        <v>1710</v>
      </c>
      <c r="M84281" t="s">
        <v>36</v>
      </c>
      <c r="N84281" t="s">
        <v>591</v>
      </c>
      <c r="O84281" t="s">
        <v>19</v>
      </c>
    </row>
    <row r="84282" spans="1:15" x14ac:dyDescent="0.4">
      <c r="A84282" t="s">
        <v>592</v>
      </c>
      <c r="B84282" t="s">
        <v>593</v>
      </c>
      <c r="C84282" s="1">
        <v>44227</v>
      </c>
      <c r="D84282">
        <v>5837460</v>
      </c>
      <c r="E84282">
        <v>5758970</v>
      </c>
      <c r="F84282">
        <v>78490</v>
      </c>
      <c r="G84282">
        <v>96830</v>
      </c>
      <c r="H84282">
        <v>232580</v>
      </c>
      <c r="I84282">
        <v>1068</v>
      </c>
      <c r="J84282">
        <v>1054</v>
      </c>
      <c r="K84282">
        <v>14</v>
      </c>
      <c r="L84282">
        <v>42550</v>
      </c>
      <c r="M84282" t="s">
        <v>30</v>
      </c>
      <c r="N84282" t="s">
        <v>228</v>
      </c>
      <c r="O84282" t="s">
        <v>229</v>
      </c>
    </row>
    <row r="84283" spans="1:15" x14ac:dyDescent="0.4">
      <c r="A84283" t="s">
        <v>596</v>
      </c>
      <c r="B84283" t="s">
        <v>597</v>
      </c>
      <c r="C84283" s="1">
        <v>44227</v>
      </c>
      <c r="H84283">
        <v>341580</v>
      </c>
      <c r="L84283">
        <v>49710</v>
      </c>
      <c r="M84283" t="s">
        <v>346</v>
      </c>
      <c r="N84283" t="s">
        <v>598</v>
      </c>
      <c r="O84283" t="s">
        <v>599</v>
      </c>
    </row>
    <row r="84284" spans="1:15" x14ac:dyDescent="0.4">
      <c r="A84284" t="s">
        <v>600</v>
      </c>
      <c r="B84284" t="s">
        <v>601</v>
      </c>
      <c r="C84284" s="1">
        <v>44227</v>
      </c>
      <c r="H84284">
        <v>20790</v>
      </c>
      <c r="L84284">
        <v>210190</v>
      </c>
      <c r="M84284" t="s">
        <v>602</v>
      </c>
      <c r="N84284" t="s">
        <v>18</v>
      </c>
      <c r="O84284" t="s">
        <v>19</v>
      </c>
    </row>
    <row r="84285" spans="1:15" x14ac:dyDescent="0.4">
      <c r="A84285" t="s">
        <v>605</v>
      </c>
      <c r="B84285" t="s">
        <v>606</v>
      </c>
      <c r="C84285" s="1">
        <v>44227</v>
      </c>
      <c r="D84285">
        <v>1537200</v>
      </c>
      <c r="E84285">
        <v>1524060</v>
      </c>
      <c r="F84285">
        <v>13140</v>
      </c>
      <c r="G84285">
        <v>57600</v>
      </c>
      <c r="H84285">
        <v>115940</v>
      </c>
      <c r="I84285">
        <v>282</v>
      </c>
      <c r="J84285">
        <v>279</v>
      </c>
      <c r="K84285">
        <v>2</v>
      </c>
      <c r="L84285">
        <v>21260</v>
      </c>
      <c r="M84285" t="s">
        <v>607</v>
      </c>
      <c r="N84285" t="s">
        <v>608</v>
      </c>
      <c r="O84285" t="s">
        <v>609</v>
      </c>
    </row>
    <row r="84286" spans="1:15" x14ac:dyDescent="0.4">
      <c r="A84286" t="s">
        <v>612</v>
      </c>
      <c r="B84286" t="s">
        <v>613</v>
      </c>
      <c r="C84286" s="1">
        <v>44227</v>
      </c>
      <c r="D84286">
        <v>2171810</v>
      </c>
      <c r="E84286">
        <v>1845920</v>
      </c>
      <c r="F84286">
        <v>325810</v>
      </c>
      <c r="H84286">
        <v>98050</v>
      </c>
      <c r="I84286">
        <v>399</v>
      </c>
      <c r="J84286">
        <v>339</v>
      </c>
      <c r="K84286">
        <v>6</v>
      </c>
      <c r="L84286">
        <v>17990</v>
      </c>
      <c r="M84286" t="s">
        <v>614</v>
      </c>
      <c r="N84286" t="s">
        <v>23</v>
      </c>
      <c r="O84286" t="s">
        <v>615</v>
      </c>
    </row>
    <row r="84287" spans="1:15" x14ac:dyDescent="0.4">
      <c r="A84287" t="s">
        <v>616</v>
      </c>
      <c r="B84287" t="s">
        <v>617</v>
      </c>
      <c r="C84287" s="1">
        <v>44227</v>
      </c>
      <c r="D84287">
        <v>829420</v>
      </c>
      <c r="E84287">
        <v>554840</v>
      </c>
      <c r="F84287">
        <v>274760</v>
      </c>
      <c r="G84287">
        <v>30</v>
      </c>
      <c r="H84287">
        <v>25730</v>
      </c>
      <c r="I84287">
        <v>399</v>
      </c>
      <c r="J84287">
        <v>267</v>
      </c>
      <c r="K84287">
        <v>132</v>
      </c>
      <c r="L84287">
        <v>12380</v>
      </c>
      <c r="M84287" t="s">
        <v>59</v>
      </c>
      <c r="N84287" t="s">
        <v>618</v>
      </c>
      <c r="O84287" t="s">
        <v>619</v>
      </c>
    </row>
    <row r="84288" spans="1:15" x14ac:dyDescent="0.4">
      <c r="A84288" t="s">
        <v>633</v>
      </c>
      <c r="B84288" t="s">
        <v>634</v>
      </c>
      <c r="C84288" s="1">
        <v>44227</v>
      </c>
      <c r="D84288">
        <v>16092610</v>
      </c>
      <c r="E84288">
        <v>12513690</v>
      </c>
      <c r="F84288">
        <v>3578920</v>
      </c>
      <c r="H84288">
        <v>530950</v>
      </c>
      <c r="I84288">
        <v>344</v>
      </c>
      <c r="J84288">
        <v>268</v>
      </c>
      <c r="K84288">
        <v>77</v>
      </c>
      <c r="L84288">
        <v>11360</v>
      </c>
      <c r="M84288" t="s">
        <v>87</v>
      </c>
      <c r="N84288" t="s">
        <v>23</v>
      </c>
      <c r="O84288" t="s">
        <v>635</v>
      </c>
    </row>
    <row r="84289" spans="1:15" x14ac:dyDescent="0.4">
      <c r="A84289" t="s">
        <v>636</v>
      </c>
      <c r="B84289" t="s">
        <v>637</v>
      </c>
      <c r="C84289" s="1">
        <v>44227</v>
      </c>
      <c r="D84289">
        <v>591540</v>
      </c>
      <c r="E84289">
        <v>591540</v>
      </c>
      <c r="G84289">
        <v>213290</v>
      </c>
      <c r="H84289">
        <v>197180</v>
      </c>
      <c r="I84289">
        <v>28</v>
      </c>
      <c r="J84289">
        <v>28</v>
      </c>
      <c r="L84289">
        <v>9170</v>
      </c>
      <c r="M84289" t="s">
        <v>309</v>
      </c>
      <c r="N84289" t="s">
        <v>638</v>
      </c>
      <c r="O84289" t="s">
        <v>639</v>
      </c>
    </row>
    <row r="84290" spans="1:15" x14ac:dyDescent="0.4">
      <c r="A84290" t="s">
        <v>647</v>
      </c>
      <c r="B84290" t="s">
        <v>648</v>
      </c>
      <c r="C84290" s="1">
        <v>44227</v>
      </c>
      <c r="D84290">
        <v>3409190</v>
      </c>
      <c r="E84290">
        <v>2748110</v>
      </c>
      <c r="F84290">
        <v>307740</v>
      </c>
      <c r="H84290">
        <v>130650</v>
      </c>
      <c r="I84290">
        <v>336</v>
      </c>
      <c r="J84290">
        <v>27</v>
      </c>
      <c r="K84290">
        <v>3</v>
      </c>
      <c r="L84290">
        <v>12860</v>
      </c>
      <c r="M84290" t="s">
        <v>30</v>
      </c>
      <c r="N84290" t="s">
        <v>649</v>
      </c>
      <c r="O84290" t="s">
        <v>650</v>
      </c>
    </row>
    <row r="84291" spans="1:15" x14ac:dyDescent="0.4">
      <c r="A84291" t="s">
        <v>651</v>
      </c>
      <c r="B84291" t="s">
        <v>652</v>
      </c>
      <c r="C84291" s="1">
        <v>44227</v>
      </c>
      <c r="D84291">
        <v>3213940</v>
      </c>
      <c r="E84291">
        <v>3016780</v>
      </c>
      <c r="F84291">
        <v>164500</v>
      </c>
      <c r="G84291">
        <v>14900</v>
      </c>
      <c r="H84291">
        <v>179040</v>
      </c>
      <c r="I84291">
        <v>369</v>
      </c>
      <c r="J84291">
        <v>346</v>
      </c>
      <c r="K84291">
        <v>19</v>
      </c>
      <c r="L84291">
        <v>20540</v>
      </c>
      <c r="M84291" t="s">
        <v>204</v>
      </c>
      <c r="N84291" t="s">
        <v>417</v>
      </c>
      <c r="O84291" t="s">
        <v>653</v>
      </c>
    </row>
    <row r="84292" spans="1:15" x14ac:dyDescent="0.4">
      <c r="A84292" t="s">
        <v>687</v>
      </c>
      <c r="B84292" t="s">
        <v>688</v>
      </c>
      <c r="C84292" s="1">
        <v>44227</v>
      </c>
      <c r="D84292">
        <v>19862370</v>
      </c>
      <c r="G84292">
        <v>253770</v>
      </c>
      <c r="H84292">
        <v>1059410</v>
      </c>
      <c r="I84292">
        <v>234</v>
      </c>
      <c r="L84292">
        <v>12460</v>
      </c>
      <c r="M84292" t="s">
        <v>689</v>
      </c>
      <c r="N84292" t="s">
        <v>690</v>
      </c>
      <c r="O84292" t="s">
        <v>691</v>
      </c>
    </row>
    <row r="84293" spans="1:15" x14ac:dyDescent="0.4">
      <c r="A84293" t="s">
        <v>695</v>
      </c>
      <c r="B84293" t="s">
        <v>696</v>
      </c>
      <c r="C84293" s="1">
        <v>44227</v>
      </c>
      <c r="H84293">
        <v>3120</v>
      </c>
      <c r="L84293">
        <v>79540</v>
      </c>
      <c r="M84293" t="s">
        <v>50</v>
      </c>
      <c r="N84293" t="s">
        <v>18</v>
      </c>
      <c r="O84293" t="s">
        <v>19</v>
      </c>
    </row>
    <row r="84294" spans="1:15" x14ac:dyDescent="0.4">
      <c r="A84294" t="s">
        <v>704</v>
      </c>
      <c r="B84294" t="s">
        <v>705</v>
      </c>
      <c r="C84294" s="1">
        <v>44227</v>
      </c>
      <c r="D84294">
        <v>33341620</v>
      </c>
      <c r="G84294">
        <v>2200000</v>
      </c>
      <c r="H84294">
        <v>1209110</v>
      </c>
      <c r="I84294">
        <v>3337</v>
      </c>
      <c r="L84294">
        <v>121020</v>
      </c>
      <c r="M84294" t="s">
        <v>706</v>
      </c>
      <c r="N84294" t="s">
        <v>707</v>
      </c>
      <c r="O84294" t="s">
        <v>708</v>
      </c>
    </row>
    <row r="84295" spans="1:15" x14ac:dyDescent="0.4">
      <c r="A84295" t="s">
        <v>709</v>
      </c>
      <c r="B84295" t="s">
        <v>710</v>
      </c>
      <c r="C84295" s="1">
        <v>44227</v>
      </c>
      <c r="D84295">
        <v>97905760</v>
      </c>
      <c r="E84295">
        <v>92963670</v>
      </c>
      <c r="F84295">
        <v>4942090</v>
      </c>
      <c r="G84295">
        <v>3221940</v>
      </c>
      <c r="H84295">
        <v>3923610</v>
      </c>
      <c r="I84295">
        <v>1435</v>
      </c>
      <c r="J84295">
        <v>1363</v>
      </c>
      <c r="K84295">
        <v>72</v>
      </c>
      <c r="L84295">
        <v>57520</v>
      </c>
      <c r="M84295" t="s">
        <v>30</v>
      </c>
      <c r="N84295" t="s">
        <v>228</v>
      </c>
      <c r="O84295" t="s">
        <v>229</v>
      </c>
    </row>
    <row r="84296" spans="1:15" x14ac:dyDescent="0.4">
      <c r="A84296" t="s">
        <v>711</v>
      </c>
      <c r="B84296" t="s">
        <v>712</v>
      </c>
      <c r="C84296" s="1">
        <v>44227</v>
      </c>
      <c r="D84296">
        <v>377347740</v>
      </c>
      <c r="E84296">
        <v>296878100</v>
      </c>
      <c r="F84296">
        <v>73550380</v>
      </c>
      <c r="G84296">
        <v>4594270</v>
      </c>
      <c r="H84296">
        <v>14744850</v>
      </c>
      <c r="I84296">
        <v>1137</v>
      </c>
      <c r="J84296">
        <v>894</v>
      </c>
      <c r="K84296">
        <v>222</v>
      </c>
      <c r="L84296">
        <v>44410</v>
      </c>
      <c r="M84296" t="s">
        <v>204</v>
      </c>
      <c r="N84296" t="s">
        <v>713</v>
      </c>
      <c r="O84296" t="s">
        <v>714</v>
      </c>
    </row>
    <row r="84297" spans="1:15" x14ac:dyDescent="0.4">
      <c r="A84297" t="s">
        <v>731</v>
      </c>
      <c r="B84297" t="s">
        <v>732</v>
      </c>
      <c r="C84297" s="1">
        <v>44227</v>
      </c>
      <c r="D84297">
        <v>4171470</v>
      </c>
      <c r="E84297">
        <v>4163060</v>
      </c>
      <c r="F84297">
        <v>8410</v>
      </c>
      <c r="G84297">
        <v>128980</v>
      </c>
      <c r="H84297">
        <v>208240</v>
      </c>
      <c r="I84297">
        <v>1316</v>
      </c>
      <c r="J84297">
        <v>1313</v>
      </c>
      <c r="K84297">
        <v>3</v>
      </c>
      <c r="L84297">
        <v>65690</v>
      </c>
      <c r="M84297" t="s">
        <v>30</v>
      </c>
      <c r="N84297" t="s">
        <v>228</v>
      </c>
      <c r="O84297" t="s">
        <v>229</v>
      </c>
    </row>
    <row r="84298" spans="1:15" x14ac:dyDescent="0.4">
      <c r="A84298" t="s">
        <v>20</v>
      </c>
      <c r="B84298" t="s">
        <v>21</v>
      </c>
      <c r="C84298" s="1">
        <v>44226</v>
      </c>
      <c r="H84298">
        <v>0</v>
      </c>
      <c r="L84298">
        <v>0</v>
      </c>
      <c r="M84298" t="s">
        <v>22</v>
      </c>
      <c r="N84298" t="s">
        <v>23</v>
      </c>
      <c r="O84298" t="s">
        <v>24</v>
      </c>
    </row>
    <row r="84299" spans="1:15" x14ac:dyDescent="0.4">
      <c r="A84299" t="s">
        <v>25</v>
      </c>
      <c r="B84299" t="s">
        <v>26</v>
      </c>
      <c r="C84299" s="1">
        <v>44226</v>
      </c>
      <c r="D84299">
        <v>300</v>
      </c>
      <c r="E84299">
        <v>300</v>
      </c>
      <c r="G84299">
        <v>300</v>
      </c>
      <c r="H84299">
        <v>300</v>
      </c>
      <c r="I84299">
        <v>0</v>
      </c>
      <c r="J84299">
        <v>0</v>
      </c>
      <c r="L84299">
        <v>10</v>
      </c>
      <c r="M84299" t="s">
        <v>27</v>
      </c>
      <c r="N84299" t="s">
        <v>18</v>
      </c>
      <c r="O84299" t="s">
        <v>19</v>
      </c>
    </row>
    <row r="84300" spans="1:15" x14ac:dyDescent="0.4">
      <c r="A84300" t="s">
        <v>28</v>
      </c>
      <c r="B84300" t="s">
        <v>29</v>
      </c>
      <c r="C84300" s="1">
        <v>44226</v>
      </c>
      <c r="H84300">
        <v>660</v>
      </c>
      <c r="L84300">
        <v>8530</v>
      </c>
      <c r="M84300" t="s">
        <v>30</v>
      </c>
      <c r="N84300" t="s">
        <v>18</v>
      </c>
      <c r="O84300" t="s">
        <v>19</v>
      </c>
    </row>
    <row r="84301" spans="1:15" x14ac:dyDescent="0.4">
      <c r="A84301" t="s">
        <v>41</v>
      </c>
      <c r="B84301" t="s">
        <v>42</v>
      </c>
      <c r="C84301" s="1">
        <v>44226</v>
      </c>
      <c r="D84301">
        <v>3891000</v>
      </c>
      <c r="E84301">
        <v>2871860</v>
      </c>
      <c r="F84301">
        <v>1018880</v>
      </c>
      <c r="G84301">
        <v>93120</v>
      </c>
      <c r="H84301">
        <v>123250</v>
      </c>
      <c r="I84301">
        <v>85</v>
      </c>
      <c r="J84301">
        <v>63</v>
      </c>
      <c r="K84301">
        <v>22</v>
      </c>
      <c r="L84301">
        <v>2700</v>
      </c>
      <c r="M84301" t="s">
        <v>43</v>
      </c>
      <c r="N84301" t="s">
        <v>23</v>
      </c>
      <c r="O84301" t="s">
        <v>44</v>
      </c>
    </row>
    <row r="84302" spans="1:15" x14ac:dyDescent="0.4">
      <c r="A84302" t="s">
        <v>57</v>
      </c>
      <c r="B84302" t="s">
        <v>58</v>
      </c>
      <c r="C84302" s="1">
        <v>44226</v>
      </c>
      <c r="H84302">
        <v>80470</v>
      </c>
      <c r="L84302">
        <v>8900</v>
      </c>
      <c r="M84302" t="s">
        <v>59</v>
      </c>
      <c r="N84302" t="s">
        <v>23</v>
      </c>
      <c r="O84302" t="s">
        <v>60</v>
      </c>
    </row>
    <row r="84303" spans="1:15" x14ac:dyDescent="0.4">
      <c r="A84303" t="s">
        <v>61</v>
      </c>
      <c r="B84303" t="s">
        <v>62</v>
      </c>
      <c r="C84303" s="1">
        <v>44226</v>
      </c>
      <c r="H84303">
        <v>32500</v>
      </c>
      <c r="L84303">
        <v>3180</v>
      </c>
      <c r="M84303" t="s">
        <v>22</v>
      </c>
      <c r="N84303" t="s">
        <v>63</v>
      </c>
      <c r="O84303" t="s">
        <v>64</v>
      </c>
    </row>
    <row r="84304" spans="1:15" x14ac:dyDescent="0.4">
      <c r="A84304" t="s">
        <v>70</v>
      </c>
      <c r="B84304" t="s">
        <v>71</v>
      </c>
      <c r="C84304" s="1">
        <v>44226</v>
      </c>
      <c r="E84304">
        <v>1704330</v>
      </c>
      <c r="H84304">
        <v>77120</v>
      </c>
      <c r="J84304">
        <v>975</v>
      </c>
      <c r="L84304">
        <v>44110</v>
      </c>
      <c r="M84304" t="s">
        <v>72</v>
      </c>
      <c r="N84304" t="s">
        <v>23</v>
      </c>
      <c r="O84304" t="s">
        <v>19</v>
      </c>
    </row>
    <row r="84305" spans="1:15" x14ac:dyDescent="0.4">
      <c r="A84305" t="s">
        <v>73</v>
      </c>
      <c r="B84305" t="s">
        <v>74</v>
      </c>
      <c r="C84305" s="1">
        <v>44226</v>
      </c>
      <c r="H84305">
        <v>16710</v>
      </c>
      <c r="L84305">
        <v>100</v>
      </c>
      <c r="M84305" t="s">
        <v>75</v>
      </c>
      <c r="N84305" t="s">
        <v>76</v>
      </c>
      <c r="O84305" t="s">
        <v>77</v>
      </c>
    </row>
    <row r="84306" spans="1:15" x14ac:dyDescent="0.4">
      <c r="A84306" t="s">
        <v>82</v>
      </c>
      <c r="B84306" t="s">
        <v>83</v>
      </c>
      <c r="C84306" s="1">
        <v>44226</v>
      </c>
      <c r="H84306">
        <v>4030</v>
      </c>
      <c r="L84306">
        <v>430</v>
      </c>
      <c r="M84306" t="s">
        <v>84</v>
      </c>
      <c r="N84306" t="s">
        <v>18</v>
      </c>
      <c r="O84306" t="s">
        <v>19</v>
      </c>
    </row>
    <row r="84307" spans="1:15" x14ac:dyDescent="0.4">
      <c r="A84307" t="s">
        <v>85</v>
      </c>
      <c r="B84307" t="s">
        <v>86</v>
      </c>
      <c r="C84307" s="1">
        <v>44226</v>
      </c>
      <c r="D84307">
        <v>3439070</v>
      </c>
      <c r="E84307">
        <v>3173390</v>
      </c>
      <c r="F84307">
        <v>271430</v>
      </c>
      <c r="G84307">
        <v>45910</v>
      </c>
      <c r="H84307">
        <v>133990</v>
      </c>
      <c r="I84307">
        <v>296</v>
      </c>
      <c r="J84307">
        <v>273</v>
      </c>
      <c r="K84307">
        <v>23</v>
      </c>
      <c r="L84307">
        <v>11520</v>
      </c>
      <c r="M84307" t="s">
        <v>87</v>
      </c>
      <c r="N84307" t="s">
        <v>88</v>
      </c>
      <c r="O84307" t="s">
        <v>89</v>
      </c>
    </row>
    <row r="84308" spans="1:15" x14ac:dyDescent="0.4">
      <c r="A84308" t="s">
        <v>95</v>
      </c>
      <c r="B84308" t="s">
        <v>96</v>
      </c>
      <c r="C84308" s="1">
        <v>44226</v>
      </c>
      <c r="D84308">
        <v>48970</v>
      </c>
      <c r="E84308">
        <v>48970</v>
      </c>
      <c r="H84308">
        <v>2810</v>
      </c>
      <c r="I84308">
        <v>789</v>
      </c>
      <c r="J84308">
        <v>789</v>
      </c>
      <c r="L84308">
        <v>45260</v>
      </c>
      <c r="M84308" t="s">
        <v>36</v>
      </c>
      <c r="N84308" t="s">
        <v>68</v>
      </c>
      <c r="O84308" t="s">
        <v>69</v>
      </c>
    </row>
    <row r="84309" spans="1:15" x14ac:dyDescent="0.4">
      <c r="A84309" t="s">
        <v>115</v>
      </c>
      <c r="B84309" t="s">
        <v>116</v>
      </c>
      <c r="C84309" s="1">
        <v>44226</v>
      </c>
      <c r="D84309">
        <v>20465230</v>
      </c>
      <c r="E84309">
        <v>20465230</v>
      </c>
      <c r="G84309">
        <v>1227100</v>
      </c>
      <c r="H84309">
        <v>2104650</v>
      </c>
      <c r="I84309">
        <v>96</v>
      </c>
      <c r="J84309">
        <v>96</v>
      </c>
      <c r="L84309">
        <v>9840</v>
      </c>
      <c r="M84309" t="s">
        <v>94</v>
      </c>
      <c r="N84309" t="s">
        <v>117</v>
      </c>
      <c r="O84309" t="s">
        <v>118</v>
      </c>
    </row>
    <row r="84310" spans="1:15" x14ac:dyDescent="0.4">
      <c r="A84310" t="s">
        <v>125</v>
      </c>
      <c r="B84310" t="s">
        <v>126</v>
      </c>
      <c r="C84310" s="1">
        <v>44226</v>
      </c>
      <c r="D84310">
        <v>410200</v>
      </c>
      <c r="E84310">
        <v>279570</v>
      </c>
      <c r="F84310">
        <v>130630</v>
      </c>
      <c r="G84310">
        <v>2150</v>
      </c>
      <c r="H84310">
        <v>21290</v>
      </c>
      <c r="I84310">
        <v>59</v>
      </c>
      <c r="J84310">
        <v>41</v>
      </c>
      <c r="K84310">
        <v>19</v>
      </c>
      <c r="L84310">
        <v>3090</v>
      </c>
      <c r="M84310" t="s">
        <v>87</v>
      </c>
      <c r="N84310" t="s">
        <v>23</v>
      </c>
      <c r="O84310" t="s">
        <v>127</v>
      </c>
    </row>
    <row r="84311" spans="1:15" x14ac:dyDescent="0.4">
      <c r="A84311" t="s">
        <v>140</v>
      </c>
      <c r="B84311" t="s">
        <v>141</v>
      </c>
      <c r="C84311" s="1">
        <v>44226</v>
      </c>
      <c r="D84311">
        <v>9674300</v>
      </c>
      <c r="E84311">
        <v>8563620</v>
      </c>
      <c r="F84311">
        <v>1110680</v>
      </c>
      <c r="G84311">
        <v>151540</v>
      </c>
      <c r="H84311">
        <v>218350</v>
      </c>
      <c r="I84311">
        <v>254</v>
      </c>
      <c r="J84311">
        <v>225</v>
      </c>
      <c r="K84311">
        <v>29</v>
      </c>
      <c r="L84311">
        <v>5740</v>
      </c>
      <c r="M84311" t="s">
        <v>87</v>
      </c>
      <c r="N84311" t="s">
        <v>142</v>
      </c>
      <c r="O84311" t="s">
        <v>143</v>
      </c>
    </row>
    <row r="84312" spans="1:15" x14ac:dyDescent="0.4">
      <c r="A84312" t="s">
        <v>146</v>
      </c>
      <c r="B84312" t="s">
        <v>147</v>
      </c>
      <c r="C84312" s="1">
        <v>44226</v>
      </c>
      <c r="H84312">
        <v>2750</v>
      </c>
      <c r="L84312">
        <v>41350</v>
      </c>
      <c r="M84312" t="s">
        <v>36</v>
      </c>
      <c r="N84312" t="s">
        <v>18</v>
      </c>
      <c r="O84312" t="s">
        <v>19</v>
      </c>
    </row>
    <row r="84313" spans="1:15" x14ac:dyDescent="0.4">
      <c r="A84313" t="s">
        <v>153</v>
      </c>
      <c r="B84313" t="s">
        <v>154</v>
      </c>
      <c r="C84313" s="1">
        <v>44226</v>
      </c>
      <c r="D84313">
        <v>674490</v>
      </c>
      <c r="E84313">
        <v>570360</v>
      </c>
      <c r="F84313">
        <v>104130</v>
      </c>
      <c r="G84313">
        <v>10</v>
      </c>
      <c r="H84313">
        <v>2960</v>
      </c>
      <c r="I84313">
        <v>35</v>
      </c>
      <c r="J84313">
        <v>3</v>
      </c>
      <c r="K84313">
        <v>5</v>
      </c>
      <c r="L84313">
        <v>150</v>
      </c>
      <c r="M84313" t="s">
        <v>155</v>
      </c>
      <c r="N84313" t="s">
        <v>156</v>
      </c>
      <c r="O84313" t="s">
        <v>157</v>
      </c>
    </row>
    <row r="84314" spans="1:15" x14ac:dyDescent="0.4">
      <c r="A84314" t="s">
        <v>158</v>
      </c>
      <c r="B84314" t="s">
        <v>159</v>
      </c>
      <c r="C84314" s="1">
        <v>44226</v>
      </c>
      <c r="H84314">
        <v>7661480</v>
      </c>
      <c r="L84314">
        <v>5300</v>
      </c>
      <c r="M84314" t="s">
        <v>160</v>
      </c>
      <c r="N84314" t="s">
        <v>161</v>
      </c>
      <c r="O84314" t="s">
        <v>162</v>
      </c>
    </row>
    <row r="84315" spans="1:15" x14ac:dyDescent="0.4">
      <c r="A84315" t="s">
        <v>177</v>
      </c>
      <c r="B84315" t="s">
        <v>178</v>
      </c>
      <c r="C84315" s="1">
        <v>44226</v>
      </c>
      <c r="H84315">
        <v>17420</v>
      </c>
      <c r="L84315">
        <v>3390</v>
      </c>
      <c r="M84315" t="s">
        <v>36</v>
      </c>
      <c r="N84315" t="s">
        <v>179</v>
      </c>
      <c r="O84315" t="s">
        <v>180</v>
      </c>
    </row>
    <row r="84316" spans="1:15" x14ac:dyDescent="0.4">
      <c r="A84316" t="s">
        <v>183</v>
      </c>
      <c r="B84316" t="s">
        <v>184</v>
      </c>
      <c r="C84316" s="1">
        <v>44226</v>
      </c>
      <c r="H84316">
        <v>20970</v>
      </c>
      <c r="L84316">
        <v>5140</v>
      </c>
      <c r="M84316" t="s">
        <v>87</v>
      </c>
      <c r="N84316" t="s">
        <v>23</v>
      </c>
      <c r="O84316" t="s">
        <v>185</v>
      </c>
    </row>
    <row r="84317" spans="1:15" x14ac:dyDescent="0.4">
      <c r="A84317" t="s">
        <v>194</v>
      </c>
      <c r="B84317" t="s">
        <v>195</v>
      </c>
      <c r="C84317" s="1">
        <v>44226</v>
      </c>
      <c r="D84317">
        <v>255190</v>
      </c>
      <c r="E84317">
        <v>196180</v>
      </c>
      <c r="F84317">
        <v>55510</v>
      </c>
      <c r="H84317">
        <v>11110</v>
      </c>
      <c r="I84317">
        <v>285</v>
      </c>
      <c r="J84317">
        <v>219</v>
      </c>
      <c r="K84317">
        <v>62</v>
      </c>
      <c r="L84317">
        <v>12400</v>
      </c>
      <c r="M84317" t="s">
        <v>87</v>
      </c>
      <c r="N84317" t="s">
        <v>23</v>
      </c>
      <c r="O84317" t="s">
        <v>196</v>
      </c>
    </row>
    <row r="84318" spans="1:15" x14ac:dyDescent="0.4">
      <c r="A84318" t="s">
        <v>197</v>
      </c>
      <c r="B84318" t="s">
        <v>198</v>
      </c>
      <c r="C84318" s="1">
        <v>44226</v>
      </c>
      <c r="D84318">
        <v>2796320</v>
      </c>
      <c r="E84318">
        <v>2405900</v>
      </c>
      <c r="F84318">
        <v>390420</v>
      </c>
      <c r="G84318">
        <v>18290</v>
      </c>
      <c r="H84318">
        <v>104360</v>
      </c>
      <c r="I84318">
        <v>261</v>
      </c>
      <c r="J84318">
        <v>224</v>
      </c>
      <c r="K84318">
        <v>36</v>
      </c>
      <c r="L84318">
        <v>9730</v>
      </c>
      <c r="M84318" t="s">
        <v>59</v>
      </c>
      <c r="N84318" t="s">
        <v>23</v>
      </c>
      <c r="O84318" t="s">
        <v>199</v>
      </c>
    </row>
    <row r="84319" spans="1:15" x14ac:dyDescent="0.4">
      <c r="A84319" t="s">
        <v>202</v>
      </c>
      <c r="B84319" t="s">
        <v>203</v>
      </c>
      <c r="C84319" s="1">
        <v>44226</v>
      </c>
      <c r="D84319">
        <v>2357610</v>
      </c>
      <c r="E84319">
        <v>1671860</v>
      </c>
      <c r="F84319">
        <v>685750</v>
      </c>
      <c r="G84319">
        <v>125710</v>
      </c>
      <c r="H84319">
        <v>75400</v>
      </c>
      <c r="I84319">
        <v>406</v>
      </c>
      <c r="J84319">
        <v>288</v>
      </c>
      <c r="K84319">
        <v>118</v>
      </c>
      <c r="L84319">
        <v>12970</v>
      </c>
      <c r="M84319" t="s">
        <v>204</v>
      </c>
      <c r="N84319" t="s">
        <v>205</v>
      </c>
      <c r="O84319" t="s">
        <v>206</v>
      </c>
    </row>
    <row r="84320" spans="1:15" x14ac:dyDescent="0.4">
      <c r="A84320" t="s">
        <v>217</v>
      </c>
      <c r="B84320" t="s">
        <v>218</v>
      </c>
      <c r="C84320" s="1">
        <v>44226</v>
      </c>
      <c r="D84320">
        <v>70910</v>
      </c>
      <c r="E84320">
        <v>70910</v>
      </c>
      <c r="G84320">
        <v>0</v>
      </c>
      <c r="H84320">
        <v>4630</v>
      </c>
      <c r="I84320">
        <v>4</v>
      </c>
      <c r="J84320">
        <v>4</v>
      </c>
      <c r="L84320">
        <v>260</v>
      </c>
      <c r="M84320" t="s">
        <v>155</v>
      </c>
      <c r="N84320" t="s">
        <v>219</v>
      </c>
      <c r="O84320" t="s">
        <v>220</v>
      </c>
    </row>
    <row r="84321" spans="1:15" x14ac:dyDescent="0.4">
      <c r="A84321" t="s">
        <v>221</v>
      </c>
      <c r="B84321" t="s">
        <v>222</v>
      </c>
      <c r="C84321" s="1">
        <v>44226</v>
      </c>
      <c r="D84321">
        <v>13150</v>
      </c>
      <c r="E84321">
        <v>13150</v>
      </c>
      <c r="H84321">
        <v>2190</v>
      </c>
      <c r="I84321">
        <v>0</v>
      </c>
      <c r="J84321">
        <v>0</v>
      </c>
      <c r="L84321">
        <v>20</v>
      </c>
      <c r="M84321" t="s">
        <v>209</v>
      </c>
      <c r="N84321" t="s">
        <v>18</v>
      </c>
      <c r="O84321" t="s">
        <v>19</v>
      </c>
    </row>
    <row r="84322" spans="1:15" x14ac:dyDescent="0.4">
      <c r="A84322" t="s">
        <v>226</v>
      </c>
      <c r="B84322" t="s">
        <v>227</v>
      </c>
      <c r="C84322" s="1">
        <v>44226</v>
      </c>
      <c r="D84322">
        <v>82511460</v>
      </c>
      <c r="E84322">
        <v>77929960</v>
      </c>
      <c r="F84322">
        <v>4581500</v>
      </c>
      <c r="G84322">
        <v>5499430</v>
      </c>
      <c r="H84322">
        <v>3258530</v>
      </c>
      <c r="I84322">
        <v>1459</v>
      </c>
      <c r="J84322">
        <v>1378</v>
      </c>
      <c r="K84322">
        <v>81</v>
      </c>
      <c r="L84322">
        <v>57620</v>
      </c>
      <c r="M84322" t="s">
        <v>30</v>
      </c>
      <c r="N84322" t="s">
        <v>228</v>
      </c>
      <c r="O84322" t="s">
        <v>229</v>
      </c>
    </row>
    <row r="84323" spans="1:15" x14ac:dyDescent="0.4">
      <c r="A84323" t="s">
        <v>233</v>
      </c>
      <c r="B84323" t="s">
        <v>234</v>
      </c>
      <c r="C84323" s="1">
        <v>44226</v>
      </c>
      <c r="D84323">
        <v>379940</v>
      </c>
      <c r="E84323">
        <v>277940</v>
      </c>
      <c r="F84323">
        <v>110390</v>
      </c>
      <c r="G84323">
        <v>8310</v>
      </c>
      <c r="H84323">
        <v>17510</v>
      </c>
      <c r="I84323">
        <v>287</v>
      </c>
      <c r="J84323">
        <v>21</v>
      </c>
      <c r="K84323">
        <v>83</v>
      </c>
      <c r="L84323">
        <v>13210</v>
      </c>
      <c r="M84323" t="s">
        <v>87</v>
      </c>
      <c r="N84323" t="s">
        <v>235</v>
      </c>
      <c r="O84323" t="s">
        <v>236</v>
      </c>
    </row>
    <row r="84324" spans="1:15" x14ac:dyDescent="0.4">
      <c r="A84324" t="s">
        <v>242</v>
      </c>
      <c r="B84324" t="s">
        <v>243</v>
      </c>
      <c r="C84324" s="1">
        <v>44226</v>
      </c>
      <c r="H84324">
        <v>830</v>
      </c>
      <c r="L84324">
        <v>16920</v>
      </c>
      <c r="M84324" t="s">
        <v>107</v>
      </c>
      <c r="N84324" t="s">
        <v>244</v>
      </c>
      <c r="O84324" t="s">
        <v>245</v>
      </c>
    </row>
    <row r="84325" spans="1:15" x14ac:dyDescent="0.4">
      <c r="A84325" t="s">
        <v>252</v>
      </c>
      <c r="B84325" t="s">
        <v>253</v>
      </c>
      <c r="C84325" s="1">
        <v>44226</v>
      </c>
      <c r="H84325">
        <v>81070</v>
      </c>
      <c r="L84325">
        <v>14610</v>
      </c>
      <c r="M84325" t="s">
        <v>30</v>
      </c>
      <c r="N84325" t="s">
        <v>254</v>
      </c>
      <c r="O84325" t="s">
        <v>255</v>
      </c>
    </row>
    <row r="84326" spans="1:15" x14ac:dyDescent="0.4">
      <c r="A84326" t="s">
        <v>256</v>
      </c>
      <c r="B84326" t="s">
        <v>257</v>
      </c>
      <c r="C84326" s="1">
        <v>44226</v>
      </c>
      <c r="D84326">
        <v>17192700</v>
      </c>
      <c r="E84326">
        <v>16721310</v>
      </c>
      <c r="F84326">
        <v>471380</v>
      </c>
      <c r="G84326">
        <v>333220</v>
      </c>
      <c r="H84326">
        <v>838740</v>
      </c>
      <c r="I84326">
        <v>255</v>
      </c>
      <c r="J84326">
        <v>248</v>
      </c>
      <c r="K84326">
        <v>7</v>
      </c>
      <c r="L84326">
        <v>12440</v>
      </c>
      <c r="M84326" t="s">
        <v>87</v>
      </c>
      <c r="N84326" t="s">
        <v>258</v>
      </c>
      <c r="O84326" t="s">
        <v>259</v>
      </c>
    </row>
    <row r="84327" spans="1:15" x14ac:dyDescent="0.4">
      <c r="A84327" t="s">
        <v>273</v>
      </c>
      <c r="B84327" t="s">
        <v>274</v>
      </c>
      <c r="C84327" s="1">
        <v>44226</v>
      </c>
      <c r="D84327">
        <v>24889510</v>
      </c>
      <c r="E84327">
        <v>19166560</v>
      </c>
      <c r="F84327">
        <v>5723240</v>
      </c>
      <c r="G84327">
        <v>881150</v>
      </c>
      <c r="H84327">
        <v>907680</v>
      </c>
      <c r="I84327">
        <v>297</v>
      </c>
      <c r="J84327">
        <v>228</v>
      </c>
      <c r="K84327">
        <v>68</v>
      </c>
      <c r="L84327">
        <v>10820</v>
      </c>
      <c r="M84327" t="s">
        <v>59</v>
      </c>
      <c r="N84327" t="s">
        <v>275</v>
      </c>
      <c r="O84327" t="s">
        <v>276</v>
      </c>
    </row>
    <row r="84328" spans="1:15" x14ac:dyDescent="0.4">
      <c r="A84328" t="s">
        <v>280</v>
      </c>
      <c r="B84328" t="s">
        <v>281</v>
      </c>
      <c r="C84328" s="1">
        <v>44226</v>
      </c>
      <c r="D84328">
        <v>128660</v>
      </c>
      <c r="E84328">
        <v>128660</v>
      </c>
      <c r="G84328">
        <v>0</v>
      </c>
      <c r="H84328">
        <v>4370</v>
      </c>
      <c r="I84328">
        <v>3819</v>
      </c>
      <c r="J84328">
        <v>3819</v>
      </c>
      <c r="L84328">
        <v>129710</v>
      </c>
      <c r="M84328" t="s">
        <v>36</v>
      </c>
      <c r="N84328" t="s">
        <v>282</v>
      </c>
      <c r="O84328" t="s">
        <v>283</v>
      </c>
    </row>
    <row r="84329" spans="1:15" x14ac:dyDescent="0.4">
      <c r="A84329" t="s">
        <v>284</v>
      </c>
      <c r="B84329" t="s">
        <v>285</v>
      </c>
      <c r="C84329" s="1">
        <v>44226</v>
      </c>
      <c r="D84329">
        <v>2712870</v>
      </c>
      <c r="E84329">
        <v>2323990</v>
      </c>
      <c r="F84329">
        <v>388880</v>
      </c>
      <c r="G84329">
        <v>179240</v>
      </c>
      <c r="H84329">
        <v>158840</v>
      </c>
      <c r="I84329">
        <v>262</v>
      </c>
      <c r="J84329">
        <v>224</v>
      </c>
      <c r="K84329">
        <v>37</v>
      </c>
      <c r="L84329">
        <v>15320</v>
      </c>
      <c r="M84329" t="s">
        <v>87</v>
      </c>
      <c r="N84329" t="s">
        <v>23</v>
      </c>
      <c r="O84329" t="s">
        <v>286</v>
      </c>
    </row>
    <row r="84330" spans="1:15" x14ac:dyDescent="0.4">
      <c r="A84330" t="s">
        <v>287</v>
      </c>
      <c r="B84330" t="s">
        <v>288</v>
      </c>
      <c r="C84330" s="1">
        <v>44226</v>
      </c>
      <c r="H84330">
        <v>770</v>
      </c>
      <c r="L84330">
        <v>13540</v>
      </c>
      <c r="M84330" t="s">
        <v>289</v>
      </c>
      <c r="N84330" t="s">
        <v>290</v>
      </c>
      <c r="O84330" t="s">
        <v>291</v>
      </c>
    </row>
    <row r="84331" spans="1:15" x14ac:dyDescent="0.4">
      <c r="A84331" t="s">
        <v>297</v>
      </c>
      <c r="B84331" t="s">
        <v>298</v>
      </c>
      <c r="C84331" s="1">
        <v>44226</v>
      </c>
      <c r="H84331">
        <v>6040</v>
      </c>
      <c r="L84331">
        <v>95290</v>
      </c>
      <c r="M84331" t="s">
        <v>30</v>
      </c>
      <c r="N84331" t="s">
        <v>299</v>
      </c>
      <c r="O84331" t="s">
        <v>300</v>
      </c>
    </row>
    <row r="84332" spans="1:15" x14ac:dyDescent="0.4">
      <c r="A84332" t="s">
        <v>321</v>
      </c>
      <c r="B84332" t="s">
        <v>322</v>
      </c>
      <c r="C84332" s="1">
        <v>44226</v>
      </c>
      <c r="D84332">
        <v>2788300</v>
      </c>
      <c r="E84332">
        <v>2220050</v>
      </c>
      <c r="F84332">
        <v>568250</v>
      </c>
      <c r="G84332">
        <v>309410</v>
      </c>
      <c r="H84332">
        <v>179200</v>
      </c>
      <c r="I84332">
        <v>289</v>
      </c>
      <c r="J84332">
        <v>23</v>
      </c>
      <c r="K84332">
        <v>59</v>
      </c>
      <c r="L84332">
        <v>18600</v>
      </c>
      <c r="M84332" t="s">
        <v>323</v>
      </c>
      <c r="N84332" t="s">
        <v>324</v>
      </c>
      <c r="O84332" t="s">
        <v>325</v>
      </c>
    </row>
    <row r="84333" spans="1:15" x14ac:dyDescent="0.4">
      <c r="A84333" t="s">
        <v>326</v>
      </c>
      <c r="B84333" t="s">
        <v>327</v>
      </c>
      <c r="C84333" s="1">
        <v>44226</v>
      </c>
      <c r="H84333">
        <v>6460</v>
      </c>
      <c r="L84333">
        <v>17520</v>
      </c>
      <c r="M84333" t="s">
        <v>87</v>
      </c>
      <c r="N84333" t="s">
        <v>328</v>
      </c>
      <c r="O84333" t="s">
        <v>329</v>
      </c>
    </row>
    <row r="84334" spans="1:15" x14ac:dyDescent="0.4">
      <c r="A84334" t="s">
        <v>330</v>
      </c>
      <c r="B84334" t="s">
        <v>331</v>
      </c>
      <c r="C84334" s="1">
        <v>44226</v>
      </c>
      <c r="D84334">
        <v>37443340</v>
      </c>
      <c r="E84334">
        <v>37443340</v>
      </c>
      <c r="G84334">
        <v>2443070</v>
      </c>
      <c r="H84334">
        <v>3088760</v>
      </c>
      <c r="I84334">
        <v>27</v>
      </c>
      <c r="J84334">
        <v>27</v>
      </c>
      <c r="L84334">
        <v>2220</v>
      </c>
      <c r="M84334" t="s">
        <v>332</v>
      </c>
      <c r="N84334" t="s">
        <v>333</v>
      </c>
      <c r="O84334" t="s">
        <v>334</v>
      </c>
    </row>
    <row r="84335" spans="1:15" x14ac:dyDescent="0.4">
      <c r="A84335" t="s">
        <v>335</v>
      </c>
      <c r="B84335" t="s">
        <v>336</v>
      </c>
      <c r="C84335" s="1">
        <v>44226</v>
      </c>
      <c r="D84335">
        <v>5029550</v>
      </c>
      <c r="E84335">
        <v>4821450</v>
      </c>
      <c r="F84335">
        <v>208100</v>
      </c>
      <c r="G84335">
        <v>866560</v>
      </c>
      <c r="H84335">
        <v>517620</v>
      </c>
      <c r="I84335">
        <v>18</v>
      </c>
      <c r="J84335">
        <v>17</v>
      </c>
      <c r="K84335">
        <v>1</v>
      </c>
      <c r="L84335">
        <v>1870</v>
      </c>
      <c r="M84335" t="s">
        <v>337</v>
      </c>
      <c r="N84335" t="s">
        <v>338</v>
      </c>
      <c r="O84335" t="s">
        <v>339</v>
      </c>
    </row>
    <row r="84336" spans="1:15" x14ac:dyDescent="0.4">
      <c r="A84336" t="s">
        <v>347</v>
      </c>
      <c r="B84336" t="s">
        <v>348</v>
      </c>
      <c r="C84336" s="1">
        <v>44226</v>
      </c>
      <c r="D84336">
        <v>2026290</v>
      </c>
      <c r="E84336">
        <v>1564160</v>
      </c>
      <c r="F84336">
        <v>462150</v>
      </c>
      <c r="G84336">
        <v>84160</v>
      </c>
      <c r="H84336">
        <v>73710</v>
      </c>
      <c r="I84336">
        <v>407</v>
      </c>
      <c r="J84336">
        <v>314</v>
      </c>
      <c r="K84336">
        <v>93</v>
      </c>
      <c r="L84336">
        <v>14790</v>
      </c>
      <c r="M84336" t="s">
        <v>87</v>
      </c>
      <c r="N84336" t="s">
        <v>349</v>
      </c>
      <c r="O84336" t="s">
        <v>350</v>
      </c>
    </row>
    <row r="84337" spans="1:15" x14ac:dyDescent="0.4">
      <c r="A84337" t="s">
        <v>351</v>
      </c>
      <c r="B84337" t="s">
        <v>352</v>
      </c>
      <c r="C84337" s="1">
        <v>44226</v>
      </c>
      <c r="H84337">
        <v>4840</v>
      </c>
      <c r="L84337">
        <v>56670</v>
      </c>
      <c r="M84337" t="s">
        <v>30</v>
      </c>
      <c r="N84337" t="s">
        <v>353</v>
      </c>
      <c r="O84337" t="s">
        <v>354</v>
      </c>
    </row>
    <row r="84338" spans="1:15" x14ac:dyDescent="0.4">
      <c r="A84338" t="s">
        <v>355</v>
      </c>
      <c r="B84338" t="s">
        <v>356</v>
      </c>
      <c r="C84338" s="1">
        <v>44226</v>
      </c>
      <c r="D84338">
        <v>48302830</v>
      </c>
      <c r="E84338">
        <v>30364840</v>
      </c>
      <c r="F84338">
        <v>17937990</v>
      </c>
      <c r="G84338">
        <v>771310</v>
      </c>
      <c r="H84338">
        <v>1752600</v>
      </c>
      <c r="I84338">
        <v>5199</v>
      </c>
      <c r="J84338">
        <v>3268</v>
      </c>
      <c r="K84338">
        <v>1931</v>
      </c>
      <c r="L84338">
        <v>188630</v>
      </c>
      <c r="M84338" t="s">
        <v>107</v>
      </c>
      <c r="N84338" t="s">
        <v>357</v>
      </c>
      <c r="O84338" t="s">
        <v>358</v>
      </c>
    </row>
    <row r="84339" spans="1:15" x14ac:dyDescent="0.4">
      <c r="A84339" t="s">
        <v>359</v>
      </c>
      <c r="B84339" t="s">
        <v>360</v>
      </c>
      <c r="C84339" s="1">
        <v>44226</v>
      </c>
      <c r="D84339">
        <v>19847440</v>
      </c>
      <c r="E84339">
        <v>13958980</v>
      </c>
      <c r="F84339">
        <v>5888640</v>
      </c>
      <c r="G84339">
        <v>907920</v>
      </c>
      <c r="H84339">
        <v>771450</v>
      </c>
      <c r="I84339">
        <v>329</v>
      </c>
      <c r="J84339">
        <v>231</v>
      </c>
      <c r="K84339">
        <v>98</v>
      </c>
      <c r="L84339">
        <v>12780</v>
      </c>
      <c r="M84339" t="s">
        <v>59</v>
      </c>
      <c r="N84339" t="s">
        <v>361</v>
      </c>
      <c r="O84339" t="s">
        <v>362</v>
      </c>
    </row>
    <row r="84340" spans="1:15" x14ac:dyDescent="0.4">
      <c r="A84340" t="s">
        <v>374</v>
      </c>
      <c r="B84340" t="s">
        <v>375</v>
      </c>
      <c r="C84340" s="1">
        <v>44226</v>
      </c>
      <c r="H84340">
        <v>12500</v>
      </c>
      <c r="L84340">
        <v>1220</v>
      </c>
      <c r="M84340" t="s">
        <v>323</v>
      </c>
      <c r="N84340" t="s">
        <v>18</v>
      </c>
      <c r="O84340" t="s">
        <v>19</v>
      </c>
    </row>
    <row r="84341" spans="1:15" x14ac:dyDescent="0.4">
      <c r="A84341" t="s">
        <v>389</v>
      </c>
      <c r="B84341" t="s">
        <v>390</v>
      </c>
      <c r="C84341" s="1">
        <v>44226</v>
      </c>
      <c r="H84341">
        <v>44800</v>
      </c>
      <c r="L84341">
        <v>10350</v>
      </c>
      <c r="M84341" t="s">
        <v>124</v>
      </c>
      <c r="N84341" t="s">
        <v>18</v>
      </c>
      <c r="O84341" t="s">
        <v>19</v>
      </c>
    </row>
    <row r="84342" spans="1:15" x14ac:dyDescent="0.4">
      <c r="A84342" t="s">
        <v>398</v>
      </c>
      <c r="B84342" t="s">
        <v>399</v>
      </c>
      <c r="C84342" s="1">
        <v>44226</v>
      </c>
      <c r="D84342">
        <v>238740</v>
      </c>
      <c r="E84342">
        <v>174270</v>
      </c>
      <c r="F84342">
        <v>64460</v>
      </c>
      <c r="G84342">
        <v>3210</v>
      </c>
      <c r="H84342">
        <v>6400</v>
      </c>
      <c r="I84342">
        <v>128</v>
      </c>
      <c r="J84342">
        <v>93</v>
      </c>
      <c r="K84342">
        <v>35</v>
      </c>
      <c r="L84342">
        <v>3430</v>
      </c>
      <c r="M84342" t="s">
        <v>400</v>
      </c>
      <c r="N84342" t="s">
        <v>401</v>
      </c>
      <c r="O84342" t="s">
        <v>402</v>
      </c>
    </row>
    <row r="84343" spans="1:15" x14ac:dyDescent="0.4">
      <c r="A84343" t="s">
        <v>415</v>
      </c>
      <c r="B84343" t="s">
        <v>416</v>
      </c>
      <c r="C84343" s="1">
        <v>44226</v>
      </c>
      <c r="D84343">
        <v>8410</v>
      </c>
      <c r="E84343">
        <v>8170</v>
      </c>
      <c r="G84343">
        <v>0</v>
      </c>
      <c r="H84343">
        <v>660</v>
      </c>
      <c r="I84343">
        <v>22</v>
      </c>
      <c r="J84343">
        <v>214</v>
      </c>
      <c r="L84343">
        <v>17250</v>
      </c>
      <c r="M84343" t="s">
        <v>204</v>
      </c>
      <c r="N84343" t="s">
        <v>417</v>
      </c>
      <c r="O84343" t="s">
        <v>418</v>
      </c>
    </row>
    <row r="84344" spans="1:15" x14ac:dyDescent="0.4">
      <c r="A84344" t="s">
        <v>419</v>
      </c>
      <c r="B84344" t="s">
        <v>420</v>
      </c>
      <c r="C84344" s="1">
        <v>44226</v>
      </c>
      <c r="D84344">
        <v>948340</v>
      </c>
      <c r="E84344">
        <v>724750</v>
      </c>
      <c r="F84344">
        <v>223590</v>
      </c>
      <c r="G84344">
        <v>6440</v>
      </c>
      <c r="H84344">
        <v>37290</v>
      </c>
      <c r="I84344">
        <v>353</v>
      </c>
      <c r="J84344">
        <v>269</v>
      </c>
      <c r="K84344">
        <v>83</v>
      </c>
      <c r="L84344">
        <v>13860</v>
      </c>
      <c r="M84344" t="s">
        <v>59</v>
      </c>
      <c r="N84344" t="s">
        <v>23</v>
      </c>
      <c r="O84344" t="s">
        <v>421</v>
      </c>
    </row>
    <row r="84345" spans="1:15" x14ac:dyDescent="0.4">
      <c r="A84345" t="s">
        <v>422</v>
      </c>
      <c r="B84345" t="s">
        <v>423</v>
      </c>
      <c r="C84345" s="1">
        <v>44226</v>
      </c>
      <c r="D84345">
        <v>124330</v>
      </c>
      <c r="E84345">
        <v>107520</v>
      </c>
      <c r="F84345">
        <v>16810</v>
      </c>
      <c r="G84345">
        <v>1270</v>
      </c>
      <c r="H84345">
        <v>6740</v>
      </c>
      <c r="I84345">
        <v>196</v>
      </c>
      <c r="J84345">
        <v>169</v>
      </c>
      <c r="K84345">
        <v>26</v>
      </c>
      <c r="L84345">
        <v>10620</v>
      </c>
      <c r="M84345" t="s">
        <v>87</v>
      </c>
      <c r="N84345" t="s">
        <v>424</v>
      </c>
      <c r="O84345" t="s">
        <v>425</v>
      </c>
    </row>
    <row r="84346" spans="1:15" x14ac:dyDescent="0.4">
      <c r="A84346" t="s">
        <v>446</v>
      </c>
      <c r="B84346" t="s">
        <v>447</v>
      </c>
      <c r="C84346" s="1">
        <v>44226</v>
      </c>
      <c r="D84346">
        <v>268470</v>
      </c>
      <c r="E84346">
        <v>233910</v>
      </c>
      <c r="F84346">
        <v>34560</v>
      </c>
      <c r="G84346">
        <v>10250</v>
      </c>
      <c r="H84346">
        <v>11390</v>
      </c>
      <c r="I84346">
        <v>52</v>
      </c>
      <c r="J84346">
        <v>453</v>
      </c>
      <c r="K84346">
        <v>67</v>
      </c>
      <c r="L84346">
        <v>22070</v>
      </c>
      <c r="M84346" t="s">
        <v>87</v>
      </c>
      <c r="N84346" t="s">
        <v>448</v>
      </c>
      <c r="O84346" t="s">
        <v>449</v>
      </c>
    </row>
    <row r="84347" spans="1:15" x14ac:dyDescent="0.4">
      <c r="A84347" t="s">
        <v>452</v>
      </c>
      <c r="B84347" t="s">
        <v>453</v>
      </c>
      <c r="C84347" s="1">
        <v>44226</v>
      </c>
      <c r="H84347">
        <v>300</v>
      </c>
      <c r="L84347">
        <v>240</v>
      </c>
      <c r="M84347" t="s">
        <v>169</v>
      </c>
      <c r="N84347" t="s">
        <v>18</v>
      </c>
      <c r="O84347" t="s">
        <v>266</v>
      </c>
    </row>
    <row r="84348" spans="1:15" x14ac:dyDescent="0.4">
      <c r="A84348" t="s">
        <v>454</v>
      </c>
      <c r="B84348" t="s">
        <v>455</v>
      </c>
      <c r="C84348" s="1">
        <v>44226</v>
      </c>
      <c r="D84348">
        <v>6703070</v>
      </c>
      <c r="E84348">
        <v>6312980</v>
      </c>
      <c r="F84348">
        <v>390090</v>
      </c>
      <c r="G84348">
        <v>80900</v>
      </c>
      <c r="H84348">
        <v>73630</v>
      </c>
      <c r="I84348">
        <v>51</v>
      </c>
      <c r="J84348">
        <v>48</v>
      </c>
      <c r="K84348">
        <v>3</v>
      </c>
      <c r="L84348">
        <v>570</v>
      </c>
      <c r="M84348" t="s">
        <v>456</v>
      </c>
      <c r="N84348" t="s">
        <v>457</v>
      </c>
      <c r="O84348" t="s">
        <v>458</v>
      </c>
    </row>
    <row r="84349" spans="1:15" x14ac:dyDescent="0.4">
      <c r="A84349" t="s">
        <v>462</v>
      </c>
      <c r="B84349" t="s">
        <v>463</v>
      </c>
      <c r="C84349" s="1">
        <v>44226</v>
      </c>
      <c r="H84349">
        <v>2940</v>
      </c>
      <c r="L84349">
        <v>74390</v>
      </c>
      <c r="M84349" t="s">
        <v>50</v>
      </c>
      <c r="N84349" t="s">
        <v>464</v>
      </c>
      <c r="O84349" t="s">
        <v>465</v>
      </c>
    </row>
    <row r="84350" spans="1:15" x14ac:dyDescent="0.4">
      <c r="A84350" t="s">
        <v>476</v>
      </c>
      <c r="B84350" t="s">
        <v>477</v>
      </c>
      <c r="C84350" s="1">
        <v>44226</v>
      </c>
      <c r="D84350">
        <v>900000</v>
      </c>
      <c r="H84350">
        <v>450000</v>
      </c>
      <c r="I84350">
        <v>24</v>
      </c>
      <c r="L84350">
        <v>12050</v>
      </c>
      <c r="M84350" t="s">
        <v>102</v>
      </c>
      <c r="N84350" t="s">
        <v>18</v>
      </c>
      <c r="O84350" t="s">
        <v>19</v>
      </c>
    </row>
    <row r="84351" spans="1:15" x14ac:dyDescent="0.4">
      <c r="A84351" t="s">
        <v>480</v>
      </c>
      <c r="B84351" t="s">
        <v>481</v>
      </c>
      <c r="C84351" s="1">
        <v>44226</v>
      </c>
      <c r="H84351">
        <v>323000</v>
      </c>
      <c r="L84351">
        <v>5890</v>
      </c>
      <c r="M84351" t="s">
        <v>306</v>
      </c>
      <c r="N84351" t="s">
        <v>18</v>
      </c>
      <c r="O84351" t="s">
        <v>482</v>
      </c>
    </row>
    <row r="84352" spans="1:15" x14ac:dyDescent="0.4">
      <c r="A84352" t="s">
        <v>487</v>
      </c>
      <c r="B84352" t="s">
        <v>488</v>
      </c>
      <c r="C84352" s="1">
        <v>44226</v>
      </c>
      <c r="H84352">
        <v>188620</v>
      </c>
      <c r="L84352">
        <v>6360</v>
      </c>
      <c r="M84352" t="s">
        <v>124</v>
      </c>
      <c r="N84352" t="s">
        <v>18</v>
      </c>
      <c r="O84352" t="s">
        <v>489</v>
      </c>
    </row>
    <row r="84353" spans="1:15" x14ac:dyDescent="0.4">
      <c r="A84353" t="s">
        <v>490</v>
      </c>
      <c r="B84353" t="s">
        <v>491</v>
      </c>
      <c r="C84353" s="1">
        <v>44226</v>
      </c>
      <c r="D84353">
        <v>3513040</v>
      </c>
      <c r="E84353">
        <v>3488740</v>
      </c>
      <c r="F84353">
        <v>24300</v>
      </c>
      <c r="H84353">
        <v>264260</v>
      </c>
      <c r="I84353">
        <v>205</v>
      </c>
      <c r="J84353">
        <v>203</v>
      </c>
      <c r="K84353">
        <v>1</v>
      </c>
      <c r="L84353">
        <v>15390</v>
      </c>
      <c r="M84353" t="s">
        <v>59</v>
      </c>
      <c r="N84353" t="s">
        <v>492</v>
      </c>
      <c r="O84353" t="s">
        <v>493</v>
      </c>
    </row>
    <row r="84354" spans="1:15" x14ac:dyDescent="0.4">
      <c r="A84354" t="s">
        <v>512</v>
      </c>
      <c r="B84354" t="s">
        <v>513</v>
      </c>
      <c r="C84354" s="1">
        <v>44226</v>
      </c>
      <c r="H84354">
        <v>14030</v>
      </c>
      <c r="L84354">
        <v>36710</v>
      </c>
      <c r="M84354" t="s">
        <v>514</v>
      </c>
      <c r="N84354" t="s">
        <v>23</v>
      </c>
      <c r="O84354" t="s">
        <v>515</v>
      </c>
    </row>
    <row r="84355" spans="1:15" x14ac:dyDescent="0.4">
      <c r="A84355" t="s">
        <v>516</v>
      </c>
      <c r="B84355" t="s">
        <v>517</v>
      </c>
      <c r="C84355" s="1">
        <v>44226</v>
      </c>
      <c r="D84355">
        <v>2389240</v>
      </c>
      <c r="E84355">
        <v>2146010</v>
      </c>
      <c r="F84355">
        <v>243230</v>
      </c>
      <c r="G84355">
        <v>107130</v>
      </c>
      <c r="H84355">
        <v>86560</v>
      </c>
      <c r="I84355">
        <v>126</v>
      </c>
      <c r="J84355">
        <v>1132</v>
      </c>
      <c r="K84355">
        <v>128</v>
      </c>
      <c r="L84355">
        <v>45650</v>
      </c>
      <c r="M84355" t="s">
        <v>30</v>
      </c>
      <c r="N84355" t="s">
        <v>228</v>
      </c>
      <c r="O84355" t="s">
        <v>229</v>
      </c>
    </row>
    <row r="84356" spans="1:15" x14ac:dyDescent="0.4">
      <c r="A84356" t="s">
        <v>518</v>
      </c>
      <c r="B84356" t="s">
        <v>519</v>
      </c>
      <c r="C84356" s="1">
        <v>44226</v>
      </c>
      <c r="D84356">
        <v>1330070</v>
      </c>
      <c r="E84356">
        <v>1114860</v>
      </c>
      <c r="F84356">
        <v>215210</v>
      </c>
      <c r="G84356">
        <v>4300</v>
      </c>
      <c r="H84356">
        <v>70400</v>
      </c>
      <c r="I84356">
        <v>243</v>
      </c>
      <c r="J84356">
        <v>204</v>
      </c>
      <c r="K84356">
        <v>39</v>
      </c>
      <c r="L84356">
        <v>12880</v>
      </c>
      <c r="M84356" t="s">
        <v>107</v>
      </c>
      <c r="N84356" t="s">
        <v>520</v>
      </c>
      <c r="O84356" t="s">
        <v>521</v>
      </c>
    </row>
    <row r="84357" spans="1:15" x14ac:dyDescent="0.4">
      <c r="A84357" t="s">
        <v>522</v>
      </c>
      <c r="B84357" t="s">
        <v>523</v>
      </c>
      <c r="C84357" s="1">
        <v>44226</v>
      </c>
      <c r="H84357">
        <v>9850</v>
      </c>
      <c r="L84357">
        <v>1890</v>
      </c>
      <c r="M84357" t="s">
        <v>22</v>
      </c>
      <c r="N84357" t="s">
        <v>18</v>
      </c>
      <c r="O84357" t="s">
        <v>19</v>
      </c>
    </row>
    <row r="84358" spans="1:15" x14ac:dyDescent="0.4">
      <c r="A84358" t="s">
        <v>532</v>
      </c>
      <c r="B84358" t="s">
        <v>533</v>
      </c>
      <c r="C84358" s="1">
        <v>44226</v>
      </c>
      <c r="H84358">
        <v>5390</v>
      </c>
      <c r="L84358">
        <v>1230</v>
      </c>
      <c r="M84358" t="s">
        <v>36</v>
      </c>
      <c r="N84358" t="s">
        <v>68</v>
      </c>
      <c r="O84358" t="s">
        <v>69</v>
      </c>
    </row>
    <row r="84359" spans="1:15" x14ac:dyDescent="0.4">
      <c r="A84359" t="s">
        <v>549</v>
      </c>
      <c r="B84359" t="s">
        <v>550</v>
      </c>
      <c r="C84359" s="1">
        <v>44226</v>
      </c>
      <c r="D84359">
        <v>11569310</v>
      </c>
      <c r="E84359">
        <v>9584530</v>
      </c>
      <c r="F84359">
        <v>1984780</v>
      </c>
      <c r="G84359">
        <v>158500</v>
      </c>
      <c r="H84359">
        <v>651100</v>
      </c>
      <c r="I84359">
        <v>306</v>
      </c>
      <c r="J84359">
        <v>254</v>
      </c>
      <c r="K84359">
        <v>53</v>
      </c>
      <c r="L84359">
        <v>17230</v>
      </c>
      <c r="M84359" t="s">
        <v>87</v>
      </c>
      <c r="N84359" t="s">
        <v>23</v>
      </c>
      <c r="O84359" t="s">
        <v>551</v>
      </c>
    </row>
    <row r="84360" spans="1:15" x14ac:dyDescent="0.4">
      <c r="A84360" t="s">
        <v>552</v>
      </c>
      <c r="B84360" t="s">
        <v>553</v>
      </c>
      <c r="C84360" s="1">
        <v>44226</v>
      </c>
      <c r="D84360">
        <v>3421930</v>
      </c>
      <c r="E84360">
        <v>2772150</v>
      </c>
      <c r="F84360">
        <v>650500</v>
      </c>
      <c r="G84360">
        <v>144960</v>
      </c>
      <c r="H84360">
        <v>112440</v>
      </c>
      <c r="I84360">
        <v>337</v>
      </c>
      <c r="J84360">
        <v>273</v>
      </c>
      <c r="K84360">
        <v>64</v>
      </c>
      <c r="L84360">
        <v>11060</v>
      </c>
      <c r="M84360" t="s">
        <v>87</v>
      </c>
      <c r="N84360" t="s">
        <v>554</v>
      </c>
      <c r="O84360" t="s">
        <v>555</v>
      </c>
    </row>
    <row r="84361" spans="1:15" x14ac:dyDescent="0.4">
      <c r="A84361" t="s">
        <v>556</v>
      </c>
      <c r="B84361" t="s">
        <v>557</v>
      </c>
      <c r="C84361" s="1">
        <v>44226</v>
      </c>
      <c r="H84361">
        <v>21900</v>
      </c>
      <c r="L84361">
        <v>7470</v>
      </c>
      <c r="M84361" t="s">
        <v>107</v>
      </c>
      <c r="N84361" t="s">
        <v>215</v>
      </c>
      <c r="O84361" t="s">
        <v>558</v>
      </c>
    </row>
    <row r="84362" spans="1:15" x14ac:dyDescent="0.4">
      <c r="A84362" t="s">
        <v>559</v>
      </c>
      <c r="B84362" t="s">
        <v>560</v>
      </c>
      <c r="C84362" s="1">
        <v>44226</v>
      </c>
      <c r="D84362">
        <v>6720560</v>
      </c>
      <c r="E84362">
        <v>5707520</v>
      </c>
      <c r="F84362">
        <v>1013040</v>
      </c>
      <c r="G84362">
        <v>253960</v>
      </c>
      <c r="H84362">
        <v>362160</v>
      </c>
      <c r="I84362">
        <v>351</v>
      </c>
      <c r="J84362">
        <v>298</v>
      </c>
      <c r="K84362">
        <v>53</v>
      </c>
      <c r="L84362">
        <v>18930</v>
      </c>
      <c r="M84362" t="s">
        <v>87</v>
      </c>
      <c r="N84362" t="s">
        <v>561</v>
      </c>
      <c r="O84362" t="s">
        <v>562</v>
      </c>
    </row>
    <row r="84363" spans="1:15" x14ac:dyDescent="0.4">
      <c r="A84363" t="s">
        <v>563</v>
      </c>
      <c r="B84363" t="s">
        <v>564</v>
      </c>
      <c r="C84363" s="1">
        <v>44226</v>
      </c>
      <c r="H84363">
        <v>885380</v>
      </c>
      <c r="L84363">
        <v>6070</v>
      </c>
      <c r="M84363" t="s">
        <v>565</v>
      </c>
      <c r="N84363" t="s">
        <v>566</v>
      </c>
      <c r="O84363" t="s">
        <v>567</v>
      </c>
    </row>
    <row r="84364" spans="1:15" x14ac:dyDescent="0.4">
      <c r="A84364" t="s">
        <v>589</v>
      </c>
      <c r="B84364" t="s">
        <v>590</v>
      </c>
      <c r="C84364" s="1">
        <v>44226</v>
      </c>
      <c r="D84364">
        <v>4406180</v>
      </c>
      <c r="H84364">
        <v>69960</v>
      </c>
      <c r="I84364">
        <v>125</v>
      </c>
      <c r="L84364">
        <v>1980</v>
      </c>
      <c r="M84364" t="s">
        <v>36</v>
      </c>
      <c r="N84364" t="s">
        <v>591</v>
      </c>
      <c r="O84364" t="s">
        <v>19</v>
      </c>
    </row>
    <row r="84365" spans="1:15" x14ac:dyDescent="0.4">
      <c r="A84365" t="s">
        <v>592</v>
      </c>
      <c r="B84365" t="s">
        <v>593</v>
      </c>
      <c r="C84365" s="1">
        <v>44226</v>
      </c>
      <c r="D84365">
        <v>5740630</v>
      </c>
      <c r="E84365">
        <v>5662690</v>
      </c>
      <c r="F84365">
        <v>77940</v>
      </c>
      <c r="G84365">
        <v>230550</v>
      </c>
      <c r="H84365">
        <v>235200</v>
      </c>
      <c r="I84365">
        <v>105</v>
      </c>
      <c r="J84365">
        <v>1036</v>
      </c>
      <c r="K84365">
        <v>14</v>
      </c>
      <c r="L84365">
        <v>43030</v>
      </c>
      <c r="M84365" t="s">
        <v>30</v>
      </c>
      <c r="N84365" t="s">
        <v>228</v>
      </c>
      <c r="O84365" t="s">
        <v>229</v>
      </c>
    </row>
    <row r="84366" spans="1:15" x14ac:dyDescent="0.4">
      <c r="A84366" t="s">
        <v>596</v>
      </c>
      <c r="B84366" t="s">
        <v>597</v>
      </c>
      <c r="C84366" s="1">
        <v>44226</v>
      </c>
      <c r="D84366">
        <v>4373800</v>
      </c>
      <c r="E84366">
        <v>4373800</v>
      </c>
      <c r="G84366">
        <v>66210</v>
      </c>
      <c r="H84366">
        <v>391460</v>
      </c>
      <c r="I84366">
        <v>637</v>
      </c>
      <c r="J84366">
        <v>637</v>
      </c>
      <c r="L84366">
        <v>56970</v>
      </c>
      <c r="M84366" t="s">
        <v>346</v>
      </c>
      <c r="N84366" t="s">
        <v>598</v>
      </c>
      <c r="O84366" t="s">
        <v>599</v>
      </c>
    </row>
    <row r="84367" spans="1:15" x14ac:dyDescent="0.4">
      <c r="A84367" t="s">
        <v>600</v>
      </c>
      <c r="B84367" t="s">
        <v>601</v>
      </c>
      <c r="C84367" s="1">
        <v>44226</v>
      </c>
      <c r="H84367">
        <v>19880</v>
      </c>
      <c r="L84367">
        <v>200990</v>
      </c>
      <c r="M84367" t="s">
        <v>602</v>
      </c>
      <c r="N84367" t="s">
        <v>18</v>
      </c>
      <c r="O84367" t="s">
        <v>19</v>
      </c>
    </row>
    <row r="84368" spans="1:15" x14ac:dyDescent="0.4">
      <c r="A84368" t="s">
        <v>605</v>
      </c>
      <c r="B84368" t="s">
        <v>606</v>
      </c>
      <c r="C84368" s="1">
        <v>44226</v>
      </c>
      <c r="D84368">
        <v>1479600</v>
      </c>
      <c r="E84368">
        <v>1467740</v>
      </c>
      <c r="F84368">
        <v>11860</v>
      </c>
      <c r="G84368">
        <v>74850</v>
      </c>
      <c r="H84368">
        <v>114140</v>
      </c>
      <c r="I84368">
        <v>271</v>
      </c>
      <c r="J84368">
        <v>269</v>
      </c>
      <c r="K84368">
        <v>2</v>
      </c>
      <c r="L84368">
        <v>20930</v>
      </c>
      <c r="M84368" t="s">
        <v>607</v>
      </c>
      <c r="N84368" t="s">
        <v>608</v>
      </c>
      <c r="O84368" t="s">
        <v>609</v>
      </c>
    </row>
    <row r="84369" spans="1:15" x14ac:dyDescent="0.4">
      <c r="A84369" t="s">
        <v>612</v>
      </c>
      <c r="B84369" t="s">
        <v>613</v>
      </c>
      <c r="C84369" s="1">
        <v>44226</v>
      </c>
      <c r="H84369">
        <v>93660</v>
      </c>
      <c r="L84369">
        <v>17190</v>
      </c>
      <c r="M84369" t="s">
        <v>614</v>
      </c>
      <c r="N84369" t="s">
        <v>23</v>
      </c>
      <c r="O84369" t="s">
        <v>615</v>
      </c>
    </row>
    <row r="84370" spans="1:15" x14ac:dyDescent="0.4">
      <c r="A84370" t="s">
        <v>616</v>
      </c>
      <c r="B84370" t="s">
        <v>617</v>
      </c>
      <c r="C84370" s="1">
        <v>44226</v>
      </c>
      <c r="D84370">
        <v>829390</v>
      </c>
      <c r="E84370">
        <v>554830</v>
      </c>
      <c r="F84370">
        <v>274740</v>
      </c>
      <c r="G84370">
        <v>1170</v>
      </c>
      <c r="H84370">
        <v>25940</v>
      </c>
      <c r="I84370">
        <v>399</v>
      </c>
      <c r="J84370">
        <v>267</v>
      </c>
      <c r="K84370">
        <v>132</v>
      </c>
      <c r="L84370">
        <v>12480</v>
      </c>
      <c r="M84370" t="s">
        <v>59</v>
      </c>
      <c r="N84370" t="s">
        <v>618</v>
      </c>
      <c r="O84370" t="s">
        <v>619</v>
      </c>
    </row>
    <row r="84371" spans="1:15" x14ac:dyDescent="0.4">
      <c r="A84371" t="s">
        <v>633</v>
      </c>
      <c r="B84371" t="s">
        <v>634</v>
      </c>
      <c r="C84371" s="1">
        <v>44226</v>
      </c>
      <c r="H84371">
        <v>517900</v>
      </c>
      <c r="L84371">
        <v>11080</v>
      </c>
      <c r="M84371" t="s">
        <v>87</v>
      </c>
      <c r="N84371" t="s">
        <v>23</v>
      </c>
      <c r="O84371" t="s">
        <v>635</v>
      </c>
    </row>
    <row r="84372" spans="1:15" x14ac:dyDescent="0.4">
      <c r="A84372" t="s">
        <v>636</v>
      </c>
      <c r="B84372" t="s">
        <v>637</v>
      </c>
      <c r="C84372" s="1">
        <v>44226</v>
      </c>
      <c r="D84372">
        <v>378250</v>
      </c>
      <c r="E84372">
        <v>378250</v>
      </c>
      <c r="G84372">
        <v>325390</v>
      </c>
      <c r="H84372">
        <v>189120</v>
      </c>
      <c r="I84372">
        <v>18</v>
      </c>
      <c r="J84372">
        <v>18</v>
      </c>
      <c r="L84372">
        <v>8800</v>
      </c>
      <c r="M84372" t="s">
        <v>309</v>
      </c>
      <c r="N84372" t="s">
        <v>638</v>
      </c>
      <c r="O84372" t="s">
        <v>639</v>
      </c>
    </row>
    <row r="84373" spans="1:15" x14ac:dyDescent="0.4">
      <c r="A84373" t="s">
        <v>647</v>
      </c>
      <c r="B84373" t="s">
        <v>648</v>
      </c>
      <c r="C84373" s="1">
        <v>44226</v>
      </c>
      <c r="H84373">
        <v>135790</v>
      </c>
      <c r="L84373">
        <v>13360</v>
      </c>
      <c r="M84373" t="s">
        <v>30</v>
      </c>
      <c r="N84373" t="s">
        <v>649</v>
      </c>
      <c r="O84373" t="s">
        <v>650</v>
      </c>
    </row>
    <row r="84374" spans="1:15" x14ac:dyDescent="0.4">
      <c r="A84374" t="s">
        <v>651</v>
      </c>
      <c r="B84374" t="s">
        <v>652</v>
      </c>
      <c r="C84374" s="1">
        <v>44226</v>
      </c>
      <c r="D84374">
        <v>3199040</v>
      </c>
      <c r="E84374">
        <v>3001940</v>
      </c>
      <c r="F84374">
        <v>164470</v>
      </c>
      <c r="G84374">
        <v>63500</v>
      </c>
      <c r="H84374">
        <v>178600</v>
      </c>
      <c r="I84374">
        <v>367</v>
      </c>
      <c r="J84374">
        <v>344</v>
      </c>
      <c r="K84374">
        <v>19</v>
      </c>
      <c r="L84374">
        <v>20490</v>
      </c>
      <c r="M84374" t="s">
        <v>204</v>
      </c>
      <c r="N84374" t="s">
        <v>417</v>
      </c>
      <c r="O84374" t="s">
        <v>653</v>
      </c>
    </row>
    <row r="84375" spans="1:15" x14ac:dyDescent="0.4">
      <c r="A84375" t="s">
        <v>687</v>
      </c>
      <c r="B84375" t="s">
        <v>688</v>
      </c>
      <c r="C84375" s="1">
        <v>44226</v>
      </c>
      <c r="D84375">
        <v>19608600</v>
      </c>
      <c r="G84375">
        <v>325090</v>
      </c>
      <c r="H84375">
        <v>1048540</v>
      </c>
      <c r="I84375">
        <v>231</v>
      </c>
      <c r="L84375">
        <v>12330</v>
      </c>
      <c r="M84375" t="s">
        <v>689</v>
      </c>
      <c r="N84375" t="s">
        <v>690</v>
      </c>
      <c r="O84375" t="s">
        <v>691</v>
      </c>
    </row>
    <row r="84376" spans="1:15" x14ac:dyDescent="0.4">
      <c r="A84376" t="s">
        <v>695</v>
      </c>
      <c r="B84376" t="s">
        <v>696</v>
      </c>
      <c r="C84376" s="1">
        <v>44226</v>
      </c>
      <c r="H84376">
        <v>3120</v>
      </c>
      <c r="L84376">
        <v>79540</v>
      </c>
      <c r="M84376" t="s">
        <v>50</v>
      </c>
      <c r="N84376" t="s">
        <v>18</v>
      </c>
      <c r="O84376" t="s">
        <v>19</v>
      </c>
    </row>
    <row r="84377" spans="1:15" x14ac:dyDescent="0.4">
      <c r="A84377" t="s">
        <v>704</v>
      </c>
      <c r="B84377" t="s">
        <v>705</v>
      </c>
      <c r="C84377" s="1">
        <v>44226</v>
      </c>
      <c r="D84377">
        <v>31141620</v>
      </c>
      <c r="G84377">
        <v>1075610</v>
      </c>
      <c r="H84377">
        <v>981960</v>
      </c>
      <c r="I84377">
        <v>3117</v>
      </c>
      <c r="L84377">
        <v>98280</v>
      </c>
      <c r="M84377" t="s">
        <v>706</v>
      </c>
      <c r="N84377" t="s">
        <v>707</v>
      </c>
      <c r="O84377" t="s">
        <v>708</v>
      </c>
    </row>
    <row r="84378" spans="1:15" x14ac:dyDescent="0.4">
      <c r="A84378" t="s">
        <v>709</v>
      </c>
      <c r="B84378" t="s">
        <v>710</v>
      </c>
      <c r="C84378" s="1">
        <v>44226</v>
      </c>
      <c r="D84378">
        <v>94683820</v>
      </c>
      <c r="E84378">
        <v>89773290</v>
      </c>
      <c r="F84378">
        <v>4910530</v>
      </c>
      <c r="G84378">
        <v>6090100</v>
      </c>
      <c r="H84378">
        <v>3779140</v>
      </c>
      <c r="I84378">
        <v>1388</v>
      </c>
      <c r="J84378">
        <v>1316</v>
      </c>
      <c r="K84378">
        <v>72</v>
      </c>
      <c r="L84378">
        <v>55410</v>
      </c>
      <c r="M84378" t="s">
        <v>30</v>
      </c>
      <c r="N84378" t="s">
        <v>228</v>
      </c>
      <c r="O84378" t="s">
        <v>229</v>
      </c>
    </row>
    <row r="84379" spans="1:15" x14ac:dyDescent="0.4">
      <c r="A84379" t="s">
        <v>711</v>
      </c>
      <c r="B84379" t="s">
        <v>712</v>
      </c>
      <c r="C84379" s="1">
        <v>44226</v>
      </c>
      <c r="D84379">
        <v>372753470</v>
      </c>
      <c r="E84379">
        <v>293659310</v>
      </c>
      <c r="F84379">
        <v>72276850</v>
      </c>
      <c r="G84379">
        <v>10184920</v>
      </c>
      <c r="H84379">
        <v>14653100</v>
      </c>
      <c r="I84379">
        <v>1123</v>
      </c>
      <c r="J84379">
        <v>884</v>
      </c>
      <c r="K84379">
        <v>218</v>
      </c>
      <c r="L84379">
        <v>44130</v>
      </c>
      <c r="M84379" t="s">
        <v>204</v>
      </c>
      <c r="N84379" t="s">
        <v>713</v>
      </c>
      <c r="O84379" t="s">
        <v>714</v>
      </c>
    </row>
    <row r="84380" spans="1:15" x14ac:dyDescent="0.4">
      <c r="A84380" t="s">
        <v>731</v>
      </c>
      <c r="B84380" t="s">
        <v>732</v>
      </c>
      <c r="C84380" s="1">
        <v>44226</v>
      </c>
      <c r="D84380">
        <v>4042490</v>
      </c>
      <c r="E84380">
        <v>4034630</v>
      </c>
      <c r="F84380">
        <v>7860</v>
      </c>
      <c r="G84380">
        <v>252990</v>
      </c>
      <c r="H84380">
        <v>198850</v>
      </c>
      <c r="I84380">
        <v>1275</v>
      </c>
      <c r="J84380">
        <v>1273</v>
      </c>
      <c r="K84380">
        <v>2</v>
      </c>
      <c r="L84380">
        <v>62730</v>
      </c>
      <c r="M84380" t="s">
        <v>30</v>
      </c>
      <c r="N84380" t="s">
        <v>228</v>
      </c>
      <c r="O84380" t="s">
        <v>229</v>
      </c>
    </row>
    <row r="84381" spans="1:15" x14ac:dyDescent="0.4">
      <c r="A84381" t="s">
        <v>20</v>
      </c>
      <c r="B84381" t="s">
        <v>21</v>
      </c>
      <c r="C84381" s="1">
        <v>44225</v>
      </c>
      <c r="H84381">
        <v>0</v>
      </c>
      <c r="L84381">
        <v>0</v>
      </c>
      <c r="M84381" t="s">
        <v>22</v>
      </c>
      <c r="N84381" t="s">
        <v>23</v>
      </c>
      <c r="O84381" t="s">
        <v>24</v>
      </c>
    </row>
    <row r="84382" spans="1:15" x14ac:dyDescent="0.4">
      <c r="A84382" t="s">
        <v>25</v>
      </c>
      <c r="B84382" t="s">
        <v>26</v>
      </c>
      <c r="C84382" s="1">
        <v>44225</v>
      </c>
      <c r="D84382">
        <v>0</v>
      </c>
      <c r="E84382">
        <v>0</v>
      </c>
      <c r="I84382">
        <v>0</v>
      </c>
      <c r="J84382">
        <v>0</v>
      </c>
      <c r="M84382" t="s">
        <v>27</v>
      </c>
      <c r="N84382" t="s">
        <v>18</v>
      </c>
      <c r="O84382" t="s">
        <v>19</v>
      </c>
    </row>
    <row r="84383" spans="1:15" x14ac:dyDescent="0.4">
      <c r="A84383" t="s">
        <v>28</v>
      </c>
      <c r="B84383" t="s">
        <v>29</v>
      </c>
      <c r="C84383" s="1">
        <v>44225</v>
      </c>
      <c r="H84383">
        <v>660</v>
      </c>
      <c r="L84383">
        <v>8530</v>
      </c>
      <c r="M84383" t="s">
        <v>30</v>
      </c>
      <c r="N84383" t="s">
        <v>18</v>
      </c>
      <c r="O84383" t="s">
        <v>19</v>
      </c>
    </row>
    <row r="84384" spans="1:15" x14ac:dyDescent="0.4">
      <c r="A84384" t="s">
        <v>41</v>
      </c>
      <c r="B84384" t="s">
        <v>42</v>
      </c>
      <c r="C84384" s="1">
        <v>44225</v>
      </c>
      <c r="D84384">
        <v>3797880</v>
      </c>
      <c r="E84384">
        <v>2869840</v>
      </c>
      <c r="F84384">
        <v>927780</v>
      </c>
      <c r="G84384">
        <v>234930</v>
      </c>
      <c r="H84384">
        <v>115580</v>
      </c>
      <c r="I84384">
        <v>83</v>
      </c>
      <c r="J84384">
        <v>63</v>
      </c>
      <c r="K84384">
        <v>2</v>
      </c>
      <c r="L84384">
        <v>2530</v>
      </c>
      <c r="M84384" t="s">
        <v>43</v>
      </c>
      <c r="N84384" t="s">
        <v>23</v>
      </c>
      <c r="O84384" t="s">
        <v>44</v>
      </c>
    </row>
    <row r="84385" spans="1:15" x14ac:dyDescent="0.4">
      <c r="A84385" t="s">
        <v>57</v>
      </c>
      <c r="B84385" t="s">
        <v>58</v>
      </c>
      <c r="C84385" s="1">
        <v>44225</v>
      </c>
      <c r="D84385">
        <v>2648160</v>
      </c>
      <c r="E84385">
        <v>2421730</v>
      </c>
      <c r="F84385">
        <v>226370</v>
      </c>
      <c r="H84385">
        <v>70470</v>
      </c>
      <c r="I84385">
        <v>293</v>
      </c>
      <c r="J84385">
        <v>268</v>
      </c>
      <c r="K84385">
        <v>25</v>
      </c>
      <c r="L84385">
        <v>7790</v>
      </c>
      <c r="M84385" t="s">
        <v>59</v>
      </c>
      <c r="N84385" t="s">
        <v>23</v>
      </c>
      <c r="O84385" t="s">
        <v>60</v>
      </c>
    </row>
    <row r="84386" spans="1:15" x14ac:dyDescent="0.4">
      <c r="A84386" t="s">
        <v>61</v>
      </c>
      <c r="B84386" t="s">
        <v>62</v>
      </c>
      <c r="C84386" s="1">
        <v>44225</v>
      </c>
      <c r="H84386">
        <v>32500</v>
      </c>
      <c r="L84386">
        <v>3180</v>
      </c>
      <c r="M84386" t="s">
        <v>22</v>
      </c>
      <c r="N84386" t="s">
        <v>63</v>
      </c>
      <c r="O84386" t="s">
        <v>64</v>
      </c>
    </row>
    <row r="84387" spans="1:15" x14ac:dyDescent="0.4">
      <c r="A84387" t="s">
        <v>70</v>
      </c>
      <c r="B84387" t="s">
        <v>71</v>
      </c>
      <c r="C84387" s="1">
        <v>44225</v>
      </c>
      <c r="E84387">
        <v>1698100</v>
      </c>
      <c r="H84387">
        <v>77120</v>
      </c>
      <c r="J84387">
        <v>971</v>
      </c>
      <c r="L84387">
        <v>44110</v>
      </c>
      <c r="M84387" t="s">
        <v>72</v>
      </c>
      <c r="N84387" t="s">
        <v>23</v>
      </c>
      <c r="O84387" t="s">
        <v>19</v>
      </c>
    </row>
    <row r="84388" spans="1:15" x14ac:dyDescent="0.4">
      <c r="A84388" t="s">
        <v>73</v>
      </c>
      <c r="B84388" t="s">
        <v>74</v>
      </c>
      <c r="C84388" s="1">
        <v>44225</v>
      </c>
      <c r="H84388">
        <v>12090</v>
      </c>
      <c r="L84388">
        <v>70</v>
      </c>
      <c r="M84388" t="s">
        <v>75</v>
      </c>
      <c r="N84388" t="s">
        <v>76</v>
      </c>
      <c r="O84388" t="s">
        <v>77</v>
      </c>
    </row>
    <row r="84389" spans="1:15" x14ac:dyDescent="0.4">
      <c r="A84389" t="s">
        <v>82</v>
      </c>
      <c r="B84389" t="s">
        <v>83</v>
      </c>
      <c r="C84389" s="1">
        <v>44225</v>
      </c>
      <c r="H84389">
        <v>4030</v>
      </c>
      <c r="L84389">
        <v>430</v>
      </c>
      <c r="M84389" t="s">
        <v>84</v>
      </c>
      <c r="N84389" t="s">
        <v>18</v>
      </c>
      <c r="O84389" t="s">
        <v>19</v>
      </c>
    </row>
    <row r="84390" spans="1:15" x14ac:dyDescent="0.4">
      <c r="A84390" t="s">
        <v>85</v>
      </c>
      <c r="B84390" t="s">
        <v>86</v>
      </c>
      <c r="C84390" s="1">
        <v>44225</v>
      </c>
      <c r="D84390">
        <v>3393160</v>
      </c>
      <c r="E84390">
        <v>3156770</v>
      </c>
      <c r="F84390">
        <v>242020</v>
      </c>
      <c r="G84390">
        <v>218270</v>
      </c>
      <c r="H84390">
        <v>139630</v>
      </c>
      <c r="I84390">
        <v>292</v>
      </c>
      <c r="J84390">
        <v>271</v>
      </c>
      <c r="K84390">
        <v>21</v>
      </c>
      <c r="L84390">
        <v>12000</v>
      </c>
      <c r="M84390" t="s">
        <v>87</v>
      </c>
      <c r="N84390" t="s">
        <v>88</v>
      </c>
      <c r="O84390" t="s">
        <v>89</v>
      </c>
    </row>
    <row r="84391" spans="1:15" x14ac:dyDescent="0.4">
      <c r="A84391" t="s">
        <v>95</v>
      </c>
      <c r="B84391" t="s">
        <v>96</v>
      </c>
      <c r="C84391" s="1">
        <v>44225</v>
      </c>
      <c r="H84391">
        <v>2660</v>
      </c>
      <c r="L84391">
        <v>42840</v>
      </c>
      <c r="M84391" t="s">
        <v>36</v>
      </c>
      <c r="N84391" t="s">
        <v>68</v>
      </c>
      <c r="O84391" t="s">
        <v>69</v>
      </c>
    </row>
    <row r="84392" spans="1:15" x14ac:dyDescent="0.4">
      <c r="A84392" t="s">
        <v>115</v>
      </c>
      <c r="B84392" t="s">
        <v>116</v>
      </c>
      <c r="C84392" s="1">
        <v>44225</v>
      </c>
      <c r="D84392">
        <v>19238130</v>
      </c>
      <c r="E84392">
        <v>19238130</v>
      </c>
      <c r="G84392">
        <v>3607150</v>
      </c>
      <c r="H84392">
        <v>2087920</v>
      </c>
      <c r="I84392">
        <v>9</v>
      </c>
      <c r="J84392">
        <v>9</v>
      </c>
      <c r="L84392">
        <v>9760</v>
      </c>
      <c r="M84392" t="s">
        <v>94</v>
      </c>
      <c r="N84392" t="s">
        <v>117</v>
      </c>
      <c r="O84392" t="s">
        <v>118</v>
      </c>
    </row>
    <row r="84393" spans="1:15" x14ac:dyDescent="0.4">
      <c r="A84393" t="s">
        <v>125</v>
      </c>
      <c r="B84393" t="s">
        <v>126</v>
      </c>
      <c r="C84393" s="1">
        <v>44225</v>
      </c>
      <c r="D84393">
        <v>408050</v>
      </c>
      <c r="E84393">
        <v>278560</v>
      </c>
      <c r="F84393">
        <v>129490</v>
      </c>
      <c r="G84393">
        <v>31690</v>
      </c>
      <c r="H84393">
        <v>21010</v>
      </c>
      <c r="I84393">
        <v>59</v>
      </c>
      <c r="J84393">
        <v>4</v>
      </c>
      <c r="K84393">
        <v>19</v>
      </c>
      <c r="L84393">
        <v>3050</v>
      </c>
      <c r="M84393" t="s">
        <v>87</v>
      </c>
      <c r="N84393" t="s">
        <v>23</v>
      </c>
      <c r="O84393" t="s">
        <v>127</v>
      </c>
    </row>
    <row r="84394" spans="1:15" x14ac:dyDescent="0.4">
      <c r="A84394" t="s">
        <v>140</v>
      </c>
      <c r="B84394" t="s">
        <v>141</v>
      </c>
      <c r="C84394" s="1">
        <v>44225</v>
      </c>
      <c r="D84394">
        <v>9522760</v>
      </c>
      <c r="E84394">
        <v>8497200</v>
      </c>
      <c r="F84394">
        <v>1025560</v>
      </c>
      <c r="G84394">
        <v>217760</v>
      </c>
      <c r="H84394">
        <v>235970</v>
      </c>
      <c r="I84394">
        <v>25</v>
      </c>
      <c r="J84394">
        <v>223</v>
      </c>
      <c r="K84394">
        <v>27</v>
      </c>
      <c r="L84394">
        <v>6200</v>
      </c>
      <c r="M84394" t="s">
        <v>87</v>
      </c>
      <c r="N84394" t="s">
        <v>142</v>
      </c>
      <c r="O84394" t="s">
        <v>143</v>
      </c>
    </row>
    <row r="84395" spans="1:15" x14ac:dyDescent="0.4">
      <c r="A84395" t="s">
        <v>146</v>
      </c>
      <c r="B84395" t="s">
        <v>147</v>
      </c>
      <c r="C84395" s="1">
        <v>44225</v>
      </c>
      <c r="H84395">
        <v>2750</v>
      </c>
      <c r="L84395">
        <v>41350</v>
      </c>
      <c r="M84395" t="s">
        <v>36</v>
      </c>
      <c r="N84395" t="s">
        <v>18</v>
      </c>
      <c r="O84395" t="s">
        <v>19</v>
      </c>
    </row>
    <row r="84396" spans="1:15" x14ac:dyDescent="0.4">
      <c r="A84396" t="s">
        <v>153</v>
      </c>
      <c r="B84396" t="s">
        <v>154</v>
      </c>
      <c r="C84396" s="1">
        <v>44225</v>
      </c>
      <c r="D84396">
        <v>674480</v>
      </c>
      <c r="E84396">
        <v>570350</v>
      </c>
      <c r="F84396">
        <v>104130</v>
      </c>
      <c r="G84396">
        <v>50</v>
      </c>
      <c r="H84396">
        <v>2960</v>
      </c>
      <c r="I84396">
        <v>35</v>
      </c>
      <c r="J84396">
        <v>3</v>
      </c>
      <c r="K84396">
        <v>5</v>
      </c>
      <c r="L84396">
        <v>150</v>
      </c>
      <c r="M84396" t="s">
        <v>155</v>
      </c>
      <c r="N84396" t="s">
        <v>156</v>
      </c>
      <c r="O84396" t="s">
        <v>157</v>
      </c>
    </row>
    <row r="84397" spans="1:15" x14ac:dyDescent="0.4">
      <c r="A84397" t="s">
        <v>158</v>
      </c>
      <c r="B84397" t="s">
        <v>159</v>
      </c>
      <c r="C84397" s="1">
        <v>44225</v>
      </c>
      <c r="H84397">
        <v>8806220</v>
      </c>
      <c r="L84397">
        <v>6100</v>
      </c>
      <c r="M84397" t="s">
        <v>160</v>
      </c>
      <c r="N84397" t="s">
        <v>161</v>
      </c>
      <c r="O84397" t="s">
        <v>162</v>
      </c>
    </row>
    <row r="84398" spans="1:15" x14ac:dyDescent="0.4">
      <c r="A84398" t="s">
        <v>177</v>
      </c>
      <c r="B84398" t="s">
        <v>178</v>
      </c>
      <c r="C84398" s="1">
        <v>44225</v>
      </c>
      <c r="H84398">
        <v>19290</v>
      </c>
      <c r="L84398">
        <v>3750</v>
      </c>
      <c r="M84398" t="s">
        <v>36</v>
      </c>
      <c r="N84398" t="s">
        <v>179</v>
      </c>
      <c r="O84398" t="s">
        <v>180</v>
      </c>
    </row>
    <row r="84399" spans="1:15" x14ac:dyDescent="0.4">
      <c r="A84399" t="s">
        <v>183</v>
      </c>
      <c r="B84399" t="s">
        <v>184</v>
      </c>
      <c r="C84399" s="1">
        <v>44225</v>
      </c>
      <c r="D84399">
        <v>800000</v>
      </c>
      <c r="H84399">
        <v>21500</v>
      </c>
      <c r="I84399">
        <v>196</v>
      </c>
      <c r="L84399">
        <v>5270</v>
      </c>
      <c r="M84399" t="s">
        <v>87</v>
      </c>
      <c r="N84399" t="s">
        <v>23</v>
      </c>
      <c r="O84399" t="s">
        <v>185</v>
      </c>
    </row>
    <row r="84400" spans="1:15" x14ac:dyDescent="0.4">
      <c r="A84400" t="s">
        <v>194</v>
      </c>
      <c r="B84400" t="s">
        <v>195</v>
      </c>
      <c r="C84400" s="1">
        <v>44225</v>
      </c>
      <c r="H84400">
        <v>11060</v>
      </c>
      <c r="L84400">
        <v>12340</v>
      </c>
      <c r="M84400" t="s">
        <v>87</v>
      </c>
      <c r="N84400" t="s">
        <v>23</v>
      </c>
      <c r="O84400" t="s">
        <v>196</v>
      </c>
    </row>
    <row r="84401" spans="1:15" x14ac:dyDescent="0.4">
      <c r="A84401" t="s">
        <v>197</v>
      </c>
      <c r="B84401" t="s">
        <v>198</v>
      </c>
      <c r="C84401" s="1">
        <v>44225</v>
      </c>
      <c r="D84401">
        <v>2778030</v>
      </c>
      <c r="E84401">
        <v>2398490</v>
      </c>
      <c r="F84401">
        <v>379540</v>
      </c>
      <c r="G84401">
        <v>141260</v>
      </c>
      <c r="H84401">
        <v>107750</v>
      </c>
      <c r="I84401">
        <v>259</v>
      </c>
      <c r="J84401">
        <v>224</v>
      </c>
      <c r="K84401">
        <v>35</v>
      </c>
      <c r="L84401">
        <v>10050</v>
      </c>
      <c r="M84401" t="s">
        <v>59</v>
      </c>
      <c r="N84401" t="s">
        <v>23</v>
      </c>
      <c r="O84401" t="s">
        <v>199</v>
      </c>
    </row>
    <row r="84402" spans="1:15" x14ac:dyDescent="0.4">
      <c r="A84402" t="s">
        <v>202</v>
      </c>
      <c r="B84402" t="s">
        <v>203</v>
      </c>
      <c r="C84402" s="1">
        <v>44225</v>
      </c>
      <c r="D84402">
        <v>2231900</v>
      </c>
      <c r="E84402">
        <v>1660870</v>
      </c>
      <c r="F84402">
        <v>571030</v>
      </c>
      <c r="G84402">
        <v>177400</v>
      </c>
      <c r="H84402">
        <v>67220</v>
      </c>
      <c r="I84402">
        <v>384</v>
      </c>
      <c r="J84402">
        <v>286</v>
      </c>
      <c r="K84402">
        <v>98</v>
      </c>
      <c r="L84402">
        <v>11560</v>
      </c>
      <c r="M84402" t="s">
        <v>204</v>
      </c>
      <c r="N84402" t="s">
        <v>205</v>
      </c>
      <c r="O84402" t="s">
        <v>206</v>
      </c>
    </row>
    <row r="84403" spans="1:15" x14ac:dyDescent="0.4">
      <c r="A84403" t="s">
        <v>217</v>
      </c>
      <c r="B84403" t="s">
        <v>218</v>
      </c>
      <c r="C84403" s="1">
        <v>44225</v>
      </c>
      <c r="D84403">
        <v>70910</v>
      </c>
      <c r="E84403">
        <v>70910</v>
      </c>
      <c r="G84403">
        <v>2890</v>
      </c>
      <c r="H84403">
        <v>4690</v>
      </c>
      <c r="I84403">
        <v>4</v>
      </c>
      <c r="J84403">
        <v>4</v>
      </c>
      <c r="L84403">
        <v>260</v>
      </c>
      <c r="M84403" t="s">
        <v>155</v>
      </c>
      <c r="N84403" t="s">
        <v>219</v>
      </c>
      <c r="O84403" t="s">
        <v>220</v>
      </c>
    </row>
    <row r="84404" spans="1:15" x14ac:dyDescent="0.4">
      <c r="A84404" t="s">
        <v>221</v>
      </c>
      <c r="B84404" t="s">
        <v>222</v>
      </c>
      <c r="C84404" s="1">
        <v>44225</v>
      </c>
      <c r="H84404">
        <v>2190</v>
      </c>
      <c r="L84404">
        <v>20</v>
      </c>
      <c r="M84404" t="s">
        <v>209</v>
      </c>
      <c r="N84404" t="s">
        <v>18</v>
      </c>
      <c r="O84404" t="s">
        <v>19</v>
      </c>
    </row>
    <row r="84405" spans="1:15" x14ac:dyDescent="0.4">
      <c r="A84405" t="s">
        <v>226</v>
      </c>
      <c r="B84405" t="s">
        <v>227</v>
      </c>
      <c r="C84405" s="1">
        <v>44225</v>
      </c>
      <c r="D84405">
        <v>77012030</v>
      </c>
      <c r="E84405">
        <v>72533050</v>
      </c>
      <c r="F84405">
        <v>4478980</v>
      </c>
      <c r="G84405">
        <v>4378860</v>
      </c>
      <c r="H84405">
        <v>3107330</v>
      </c>
      <c r="I84405">
        <v>1362</v>
      </c>
      <c r="J84405">
        <v>1283</v>
      </c>
      <c r="K84405">
        <v>79</v>
      </c>
      <c r="L84405">
        <v>54950</v>
      </c>
      <c r="M84405" t="s">
        <v>30</v>
      </c>
      <c r="N84405" t="s">
        <v>228</v>
      </c>
      <c r="O84405" t="s">
        <v>229</v>
      </c>
    </row>
    <row r="84406" spans="1:15" x14ac:dyDescent="0.4">
      <c r="A84406" t="s">
        <v>233</v>
      </c>
      <c r="B84406" t="s">
        <v>234</v>
      </c>
      <c r="C84406" s="1">
        <v>44225</v>
      </c>
      <c r="D84406">
        <v>371630</v>
      </c>
      <c r="E84406">
        <v>275280</v>
      </c>
      <c r="F84406">
        <v>104850</v>
      </c>
      <c r="G84406">
        <v>32060</v>
      </c>
      <c r="H84406">
        <v>16690</v>
      </c>
      <c r="I84406">
        <v>28</v>
      </c>
      <c r="J84406">
        <v>208</v>
      </c>
      <c r="K84406">
        <v>79</v>
      </c>
      <c r="L84406">
        <v>12590</v>
      </c>
      <c r="M84406" t="s">
        <v>87</v>
      </c>
      <c r="N84406" t="s">
        <v>235</v>
      </c>
      <c r="O84406" t="s">
        <v>236</v>
      </c>
    </row>
    <row r="84407" spans="1:15" x14ac:dyDescent="0.4">
      <c r="A84407" t="s">
        <v>242</v>
      </c>
      <c r="B84407" t="s">
        <v>243</v>
      </c>
      <c r="C84407" s="1">
        <v>44225</v>
      </c>
      <c r="D84407">
        <v>39940</v>
      </c>
      <c r="E84407">
        <v>39930</v>
      </c>
      <c r="F84407">
        <v>10</v>
      </c>
      <c r="I84407">
        <v>814</v>
      </c>
      <c r="J84407">
        <v>814</v>
      </c>
      <c r="K84407">
        <v>0</v>
      </c>
      <c r="M84407" t="s">
        <v>107</v>
      </c>
      <c r="N84407" t="s">
        <v>244</v>
      </c>
      <c r="O84407" t="s">
        <v>245</v>
      </c>
    </row>
    <row r="84408" spans="1:15" x14ac:dyDescent="0.4">
      <c r="A84408" t="s">
        <v>252</v>
      </c>
      <c r="B84408" t="s">
        <v>253</v>
      </c>
      <c r="C84408" s="1">
        <v>44225</v>
      </c>
      <c r="H84408">
        <v>81420</v>
      </c>
      <c r="L84408">
        <v>14670</v>
      </c>
      <c r="M84408" t="s">
        <v>30</v>
      </c>
      <c r="N84408" t="s">
        <v>254</v>
      </c>
      <c r="O84408" t="s">
        <v>255</v>
      </c>
    </row>
    <row r="84409" spans="1:15" x14ac:dyDescent="0.4">
      <c r="A84409" t="s">
        <v>256</v>
      </c>
      <c r="B84409" t="s">
        <v>257</v>
      </c>
      <c r="C84409" s="1">
        <v>44225</v>
      </c>
      <c r="D84409">
        <v>16859480</v>
      </c>
      <c r="E84409">
        <v>16430330</v>
      </c>
      <c r="F84409">
        <v>429140</v>
      </c>
      <c r="G84409">
        <v>1094910</v>
      </c>
      <c r="H84409">
        <v>846150</v>
      </c>
      <c r="I84409">
        <v>25</v>
      </c>
      <c r="J84409">
        <v>244</v>
      </c>
      <c r="K84409">
        <v>6</v>
      </c>
      <c r="L84409">
        <v>12550</v>
      </c>
      <c r="M84409" t="s">
        <v>87</v>
      </c>
      <c r="N84409" t="s">
        <v>258</v>
      </c>
      <c r="O84409" t="s">
        <v>259</v>
      </c>
    </row>
    <row r="84410" spans="1:15" x14ac:dyDescent="0.4">
      <c r="A84410" t="s">
        <v>273</v>
      </c>
      <c r="B84410" t="s">
        <v>274</v>
      </c>
      <c r="C84410" s="1">
        <v>44225</v>
      </c>
      <c r="D84410">
        <v>24008360</v>
      </c>
      <c r="E84410">
        <v>18820280</v>
      </c>
      <c r="F84410">
        <v>5188350</v>
      </c>
      <c r="G84410">
        <v>1077870</v>
      </c>
      <c r="H84410">
        <v>906170</v>
      </c>
      <c r="I84410">
        <v>286</v>
      </c>
      <c r="J84410">
        <v>224</v>
      </c>
      <c r="K84410">
        <v>62</v>
      </c>
      <c r="L84410">
        <v>10800</v>
      </c>
      <c r="M84410" t="s">
        <v>59</v>
      </c>
      <c r="N84410" t="s">
        <v>275</v>
      </c>
      <c r="O84410" t="s">
        <v>276</v>
      </c>
    </row>
    <row r="84411" spans="1:15" x14ac:dyDescent="0.4">
      <c r="A84411" t="s">
        <v>280</v>
      </c>
      <c r="B84411" t="s">
        <v>281</v>
      </c>
      <c r="C84411" s="1">
        <v>44225</v>
      </c>
      <c r="D84411">
        <v>128660</v>
      </c>
      <c r="E84411">
        <v>128660</v>
      </c>
      <c r="G84411">
        <v>5340</v>
      </c>
      <c r="H84411">
        <v>5700</v>
      </c>
      <c r="I84411">
        <v>3819</v>
      </c>
      <c r="J84411">
        <v>3819</v>
      </c>
      <c r="L84411">
        <v>169180</v>
      </c>
      <c r="M84411" t="s">
        <v>36</v>
      </c>
      <c r="N84411" t="s">
        <v>282</v>
      </c>
      <c r="O84411" t="s">
        <v>283</v>
      </c>
    </row>
    <row r="84412" spans="1:15" x14ac:dyDescent="0.4">
      <c r="A84412" t="s">
        <v>284</v>
      </c>
      <c r="B84412" t="s">
        <v>285</v>
      </c>
      <c r="C84412" s="1">
        <v>44225</v>
      </c>
      <c r="D84412">
        <v>2533630</v>
      </c>
      <c r="E84412">
        <v>2206210</v>
      </c>
      <c r="F84412">
        <v>327420</v>
      </c>
      <c r="G84412">
        <v>190780</v>
      </c>
      <c r="H84412">
        <v>156410</v>
      </c>
      <c r="I84412">
        <v>244</v>
      </c>
      <c r="J84412">
        <v>213</v>
      </c>
      <c r="K84412">
        <v>32</v>
      </c>
      <c r="L84412">
        <v>15080</v>
      </c>
      <c r="M84412" t="s">
        <v>87</v>
      </c>
      <c r="N84412" t="s">
        <v>23</v>
      </c>
      <c r="O84412" t="s">
        <v>286</v>
      </c>
    </row>
    <row r="84413" spans="1:15" x14ac:dyDescent="0.4">
      <c r="A84413" t="s">
        <v>287</v>
      </c>
      <c r="B84413" t="s">
        <v>288</v>
      </c>
      <c r="C84413" s="1">
        <v>44225</v>
      </c>
      <c r="H84413">
        <v>770</v>
      </c>
      <c r="L84413">
        <v>13540</v>
      </c>
      <c r="M84413" t="s">
        <v>289</v>
      </c>
      <c r="N84413" t="s">
        <v>290</v>
      </c>
      <c r="O84413" t="s">
        <v>291</v>
      </c>
    </row>
    <row r="84414" spans="1:15" x14ac:dyDescent="0.4">
      <c r="A84414" t="s">
        <v>297</v>
      </c>
      <c r="B84414" t="s">
        <v>298</v>
      </c>
      <c r="C84414" s="1">
        <v>44225</v>
      </c>
      <c r="H84414">
        <v>6040</v>
      </c>
      <c r="L84414">
        <v>95290</v>
      </c>
      <c r="M84414" t="s">
        <v>30</v>
      </c>
      <c r="N84414" t="s">
        <v>299</v>
      </c>
      <c r="O84414" t="s">
        <v>300</v>
      </c>
    </row>
    <row r="84415" spans="1:15" x14ac:dyDescent="0.4">
      <c r="A84415" t="s">
        <v>321</v>
      </c>
      <c r="B84415" t="s">
        <v>322</v>
      </c>
      <c r="C84415" s="1">
        <v>44225</v>
      </c>
      <c r="D84415">
        <v>2478890</v>
      </c>
      <c r="E84415">
        <v>1982830</v>
      </c>
      <c r="F84415">
        <v>496060</v>
      </c>
      <c r="G84415">
        <v>348790</v>
      </c>
      <c r="H84415">
        <v>139660</v>
      </c>
      <c r="I84415">
        <v>257</v>
      </c>
      <c r="J84415">
        <v>206</v>
      </c>
      <c r="K84415">
        <v>51</v>
      </c>
      <c r="L84415">
        <v>14500</v>
      </c>
      <c r="M84415" t="s">
        <v>323</v>
      </c>
      <c r="N84415" t="s">
        <v>324</v>
      </c>
      <c r="O84415" t="s">
        <v>325</v>
      </c>
    </row>
    <row r="84416" spans="1:15" x14ac:dyDescent="0.4">
      <c r="A84416" t="s">
        <v>326</v>
      </c>
      <c r="B84416" t="s">
        <v>327</v>
      </c>
      <c r="C84416" s="1">
        <v>44225</v>
      </c>
      <c r="H84416">
        <v>8740</v>
      </c>
      <c r="L84416">
        <v>23700</v>
      </c>
      <c r="M84416" t="s">
        <v>87</v>
      </c>
      <c r="N84416" t="s">
        <v>328</v>
      </c>
      <c r="O84416" t="s">
        <v>329</v>
      </c>
    </row>
    <row r="84417" spans="1:15" x14ac:dyDescent="0.4">
      <c r="A84417" t="s">
        <v>330</v>
      </c>
      <c r="B84417" t="s">
        <v>331</v>
      </c>
      <c r="C84417" s="1">
        <v>44225</v>
      </c>
      <c r="D84417">
        <v>35000270</v>
      </c>
      <c r="E84417">
        <v>35000270</v>
      </c>
      <c r="G84417">
        <v>5719740</v>
      </c>
      <c r="H84417">
        <v>3013480</v>
      </c>
      <c r="I84417">
        <v>25</v>
      </c>
      <c r="J84417">
        <v>25</v>
      </c>
      <c r="L84417">
        <v>2160</v>
      </c>
      <c r="M84417" t="s">
        <v>332</v>
      </c>
      <c r="N84417" t="s">
        <v>333</v>
      </c>
      <c r="O84417" t="s">
        <v>334</v>
      </c>
    </row>
    <row r="84418" spans="1:15" x14ac:dyDescent="0.4">
      <c r="A84418" t="s">
        <v>335</v>
      </c>
      <c r="B84418" t="s">
        <v>336</v>
      </c>
      <c r="C84418" s="1">
        <v>44225</v>
      </c>
      <c r="D84418">
        <v>4162990</v>
      </c>
      <c r="E84418">
        <v>4050120</v>
      </c>
      <c r="F84418">
        <v>112870</v>
      </c>
      <c r="G84418">
        <v>425130</v>
      </c>
      <c r="H84418">
        <v>406140</v>
      </c>
      <c r="I84418">
        <v>15</v>
      </c>
      <c r="J84418">
        <v>15</v>
      </c>
      <c r="K84418">
        <v>0</v>
      </c>
      <c r="L84418">
        <v>1470</v>
      </c>
      <c r="M84418" t="s">
        <v>337</v>
      </c>
      <c r="N84418" t="s">
        <v>338</v>
      </c>
      <c r="O84418" t="s">
        <v>339</v>
      </c>
    </row>
    <row r="84419" spans="1:15" x14ac:dyDescent="0.4">
      <c r="A84419" t="s">
        <v>347</v>
      </c>
      <c r="B84419" t="s">
        <v>348</v>
      </c>
      <c r="C84419" s="1">
        <v>44225</v>
      </c>
      <c r="D84419">
        <v>1942130</v>
      </c>
      <c r="E84419">
        <v>1557920</v>
      </c>
      <c r="F84419">
        <v>384230</v>
      </c>
      <c r="G84419">
        <v>130920</v>
      </c>
      <c r="H84419">
        <v>68310</v>
      </c>
      <c r="I84419">
        <v>39</v>
      </c>
      <c r="J84419">
        <v>313</v>
      </c>
      <c r="K84419">
        <v>77</v>
      </c>
      <c r="L84419">
        <v>13710</v>
      </c>
      <c r="M84419" t="s">
        <v>87</v>
      </c>
      <c r="N84419" t="s">
        <v>349</v>
      </c>
      <c r="O84419" t="s">
        <v>350</v>
      </c>
    </row>
    <row r="84420" spans="1:15" x14ac:dyDescent="0.4">
      <c r="A84420" t="s">
        <v>351</v>
      </c>
      <c r="B84420" t="s">
        <v>352</v>
      </c>
      <c r="C84420" s="1">
        <v>44225</v>
      </c>
      <c r="D84420">
        <v>68590</v>
      </c>
      <c r="E84420">
        <v>58290</v>
      </c>
      <c r="F84420">
        <v>10300</v>
      </c>
      <c r="H84420">
        <v>4590</v>
      </c>
      <c r="I84420">
        <v>803</v>
      </c>
      <c r="J84420">
        <v>682</v>
      </c>
      <c r="K84420">
        <v>121</v>
      </c>
      <c r="L84420">
        <v>53740</v>
      </c>
      <c r="M84420" t="s">
        <v>30</v>
      </c>
      <c r="N84420" t="s">
        <v>353</v>
      </c>
      <c r="O84420" t="s">
        <v>354</v>
      </c>
    </row>
    <row r="84421" spans="1:15" x14ac:dyDescent="0.4">
      <c r="A84421" t="s">
        <v>355</v>
      </c>
      <c r="B84421" t="s">
        <v>356</v>
      </c>
      <c r="C84421" s="1">
        <v>44225</v>
      </c>
      <c r="D84421">
        <v>47531520</v>
      </c>
      <c r="E84421">
        <v>30021010</v>
      </c>
      <c r="F84421">
        <v>17510510</v>
      </c>
      <c r="G84421">
        <v>1014340</v>
      </c>
      <c r="H84421">
        <v>1776010</v>
      </c>
      <c r="I84421">
        <v>5116</v>
      </c>
      <c r="J84421">
        <v>3231</v>
      </c>
      <c r="K84421">
        <v>1885</v>
      </c>
      <c r="L84421">
        <v>191150</v>
      </c>
      <c r="M84421" t="s">
        <v>107</v>
      </c>
      <c r="N84421" t="s">
        <v>357</v>
      </c>
      <c r="O84421" t="s">
        <v>358</v>
      </c>
    </row>
    <row r="84422" spans="1:15" x14ac:dyDescent="0.4">
      <c r="A84422" t="s">
        <v>359</v>
      </c>
      <c r="B84422" t="s">
        <v>360</v>
      </c>
      <c r="C84422" s="1">
        <v>44225</v>
      </c>
      <c r="D84422">
        <v>18939520</v>
      </c>
      <c r="E84422">
        <v>13916950</v>
      </c>
      <c r="F84422">
        <v>5022750</v>
      </c>
      <c r="G84422">
        <v>991710</v>
      </c>
      <c r="H84422">
        <v>698000</v>
      </c>
      <c r="I84422">
        <v>314</v>
      </c>
      <c r="J84422">
        <v>231</v>
      </c>
      <c r="K84422">
        <v>83</v>
      </c>
      <c r="L84422">
        <v>11560</v>
      </c>
      <c r="M84422" t="s">
        <v>59</v>
      </c>
      <c r="N84422" t="s">
        <v>361</v>
      </c>
      <c r="O84422" t="s">
        <v>362</v>
      </c>
    </row>
    <row r="84423" spans="1:15" x14ac:dyDescent="0.4">
      <c r="A84423" t="s">
        <v>374</v>
      </c>
      <c r="B84423" t="s">
        <v>375</v>
      </c>
      <c r="C84423" s="1">
        <v>44225</v>
      </c>
      <c r="H84423">
        <v>14610</v>
      </c>
      <c r="L84423">
        <v>1420</v>
      </c>
      <c r="M84423" t="s">
        <v>323</v>
      </c>
      <c r="N84423" t="s">
        <v>18</v>
      </c>
      <c r="O84423" t="s">
        <v>19</v>
      </c>
    </row>
    <row r="84424" spans="1:15" x14ac:dyDescent="0.4">
      <c r="A84424" t="s">
        <v>389</v>
      </c>
      <c r="B84424" t="s">
        <v>390</v>
      </c>
      <c r="C84424" s="1">
        <v>44225</v>
      </c>
      <c r="H84424">
        <v>36400</v>
      </c>
      <c r="L84424">
        <v>8410</v>
      </c>
      <c r="M84424" t="s">
        <v>124</v>
      </c>
      <c r="N84424" t="s">
        <v>18</v>
      </c>
      <c r="O84424" t="s">
        <v>19</v>
      </c>
    </row>
    <row r="84425" spans="1:15" x14ac:dyDescent="0.4">
      <c r="A84425" t="s">
        <v>398</v>
      </c>
      <c r="B84425" t="s">
        <v>399</v>
      </c>
      <c r="C84425" s="1">
        <v>44225</v>
      </c>
      <c r="D84425">
        <v>235530</v>
      </c>
      <c r="E84425">
        <v>174140</v>
      </c>
      <c r="F84425">
        <v>61380</v>
      </c>
      <c r="G84425">
        <v>9690</v>
      </c>
      <c r="H84425">
        <v>6140</v>
      </c>
      <c r="I84425">
        <v>126</v>
      </c>
      <c r="J84425">
        <v>93</v>
      </c>
      <c r="K84425">
        <v>33</v>
      </c>
      <c r="L84425">
        <v>3290</v>
      </c>
      <c r="M84425" t="s">
        <v>400</v>
      </c>
      <c r="N84425" t="s">
        <v>401</v>
      </c>
      <c r="O84425" t="s">
        <v>402</v>
      </c>
    </row>
    <row r="84426" spans="1:15" x14ac:dyDescent="0.4">
      <c r="A84426" t="s">
        <v>415</v>
      </c>
      <c r="B84426" t="s">
        <v>416</v>
      </c>
      <c r="C84426" s="1">
        <v>44225</v>
      </c>
      <c r="D84426">
        <v>8410</v>
      </c>
      <c r="E84426">
        <v>8130</v>
      </c>
      <c r="G84426">
        <v>1790</v>
      </c>
      <c r="H84426">
        <v>670</v>
      </c>
      <c r="I84426">
        <v>22</v>
      </c>
      <c r="J84426">
        <v>213</v>
      </c>
      <c r="L84426">
        <v>17510</v>
      </c>
      <c r="M84426" t="s">
        <v>204</v>
      </c>
      <c r="N84426" t="s">
        <v>417</v>
      </c>
      <c r="O84426" t="s">
        <v>418</v>
      </c>
    </row>
    <row r="84427" spans="1:15" x14ac:dyDescent="0.4">
      <c r="A84427" t="s">
        <v>419</v>
      </c>
      <c r="B84427" t="s">
        <v>420</v>
      </c>
      <c r="C84427" s="1">
        <v>44225</v>
      </c>
      <c r="D84427">
        <v>941900</v>
      </c>
      <c r="E84427">
        <v>722800</v>
      </c>
      <c r="F84427">
        <v>219100</v>
      </c>
      <c r="G84427">
        <v>81160</v>
      </c>
      <c r="H84427">
        <v>36380</v>
      </c>
      <c r="I84427">
        <v>35</v>
      </c>
      <c r="J84427">
        <v>269</v>
      </c>
      <c r="K84427">
        <v>81</v>
      </c>
      <c r="L84427">
        <v>13520</v>
      </c>
      <c r="M84427" t="s">
        <v>59</v>
      </c>
      <c r="N84427" t="s">
        <v>23</v>
      </c>
      <c r="O84427" t="s">
        <v>421</v>
      </c>
    </row>
    <row r="84428" spans="1:15" x14ac:dyDescent="0.4">
      <c r="A84428" t="s">
        <v>422</v>
      </c>
      <c r="B84428" t="s">
        <v>423</v>
      </c>
      <c r="C84428" s="1">
        <v>44225</v>
      </c>
      <c r="D84428">
        <v>123060</v>
      </c>
      <c r="E84428">
        <v>106250</v>
      </c>
      <c r="F84428">
        <v>16810</v>
      </c>
      <c r="G84428">
        <v>9320</v>
      </c>
      <c r="H84428">
        <v>6740</v>
      </c>
      <c r="I84428">
        <v>194</v>
      </c>
      <c r="J84428">
        <v>167</v>
      </c>
      <c r="K84428">
        <v>26</v>
      </c>
      <c r="L84428">
        <v>10620</v>
      </c>
      <c r="M84428" t="s">
        <v>87</v>
      </c>
      <c r="N84428" t="s">
        <v>424</v>
      </c>
      <c r="O84428" t="s">
        <v>425</v>
      </c>
    </row>
    <row r="84429" spans="1:15" x14ac:dyDescent="0.4">
      <c r="A84429" t="s">
        <v>446</v>
      </c>
      <c r="B84429" t="s">
        <v>447</v>
      </c>
      <c r="C84429" s="1">
        <v>44225</v>
      </c>
      <c r="D84429">
        <v>258220</v>
      </c>
      <c r="E84429">
        <v>228530</v>
      </c>
      <c r="F84429">
        <v>29690</v>
      </c>
      <c r="G84429">
        <v>11420</v>
      </c>
      <c r="H84429">
        <v>11510</v>
      </c>
      <c r="I84429">
        <v>50</v>
      </c>
      <c r="J84429">
        <v>443</v>
      </c>
      <c r="K84429">
        <v>58</v>
      </c>
      <c r="L84429">
        <v>22300</v>
      </c>
      <c r="M84429" t="s">
        <v>87</v>
      </c>
      <c r="N84429" t="s">
        <v>448</v>
      </c>
      <c r="O84429" t="s">
        <v>449</v>
      </c>
    </row>
    <row r="84430" spans="1:15" x14ac:dyDescent="0.4">
      <c r="A84430" t="s">
        <v>452</v>
      </c>
      <c r="B84430" t="s">
        <v>453</v>
      </c>
      <c r="C84430" s="1">
        <v>44225</v>
      </c>
      <c r="H84430">
        <v>300</v>
      </c>
      <c r="L84430">
        <v>240</v>
      </c>
      <c r="M84430" t="s">
        <v>169</v>
      </c>
      <c r="N84430" t="s">
        <v>18</v>
      </c>
      <c r="O84430" t="s">
        <v>266</v>
      </c>
    </row>
    <row r="84431" spans="1:15" x14ac:dyDescent="0.4">
      <c r="A84431" t="s">
        <v>454</v>
      </c>
      <c r="B84431" t="s">
        <v>455</v>
      </c>
      <c r="C84431" s="1">
        <v>44225</v>
      </c>
      <c r="D84431">
        <v>6622170</v>
      </c>
      <c r="E84431">
        <v>6308200</v>
      </c>
      <c r="F84431">
        <v>313970</v>
      </c>
      <c r="G84431">
        <v>43750</v>
      </c>
      <c r="H84431">
        <v>67730</v>
      </c>
      <c r="I84431">
        <v>51</v>
      </c>
      <c r="J84431">
        <v>48</v>
      </c>
      <c r="K84431">
        <v>2</v>
      </c>
      <c r="L84431">
        <v>520</v>
      </c>
      <c r="M84431" t="s">
        <v>456</v>
      </c>
      <c r="N84431" t="s">
        <v>457</v>
      </c>
      <c r="O84431" t="s">
        <v>458</v>
      </c>
    </row>
    <row r="84432" spans="1:15" x14ac:dyDescent="0.4">
      <c r="A84432" t="s">
        <v>462</v>
      </c>
      <c r="B84432" t="s">
        <v>463</v>
      </c>
      <c r="C84432" s="1">
        <v>44225</v>
      </c>
      <c r="H84432">
        <v>2940</v>
      </c>
      <c r="L84432">
        <v>74390</v>
      </c>
      <c r="M84432" t="s">
        <v>50</v>
      </c>
      <c r="N84432" t="s">
        <v>464</v>
      </c>
      <c r="O84432" t="s">
        <v>465</v>
      </c>
    </row>
    <row r="84433" spans="1:15" x14ac:dyDescent="0.4">
      <c r="A84433" t="s">
        <v>476</v>
      </c>
      <c r="B84433" t="s">
        <v>477</v>
      </c>
      <c r="C84433" s="1">
        <v>44225</v>
      </c>
      <c r="H84433">
        <v>450000</v>
      </c>
      <c r="L84433">
        <v>12050</v>
      </c>
      <c r="M84433" t="s">
        <v>102</v>
      </c>
      <c r="N84433" t="s">
        <v>18</v>
      </c>
      <c r="O84433" t="s">
        <v>19</v>
      </c>
    </row>
    <row r="84434" spans="1:15" x14ac:dyDescent="0.4">
      <c r="A84434" t="s">
        <v>480</v>
      </c>
      <c r="B84434" t="s">
        <v>481</v>
      </c>
      <c r="C84434" s="1">
        <v>44225</v>
      </c>
      <c r="H84434">
        <v>291330</v>
      </c>
      <c r="L84434">
        <v>5320</v>
      </c>
      <c r="M84434" t="s">
        <v>306</v>
      </c>
      <c r="N84434" t="s">
        <v>18</v>
      </c>
      <c r="O84434" t="s">
        <v>482</v>
      </c>
    </row>
    <row r="84435" spans="1:15" x14ac:dyDescent="0.4">
      <c r="A84435" t="s">
        <v>487</v>
      </c>
      <c r="B84435" t="s">
        <v>488</v>
      </c>
      <c r="C84435" s="1">
        <v>44225</v>
      </c>
      <c r="H84435">
        <v>188620</v>
      </c>
      <c r="L84435">
        <v>6360</v>
      </c>
      <c r="M84435" t="s">
        <v>124</v>
      </c>
      <c r="N84435" t="s">
        <v>18</v>
      </c>
      <c r="O84435" t="s">
        <v>489</v>
      </c>
    </row>
    <row r="84436" spans="1:15" x14ac:dyDescent="0.4">
      <c r="A84436" t="s">
        <v>490</v>
      </c>
      <c r="B84436" t="s">
        <v>491</v>
      </c>
      <c r="C84436" s="1">
        <v>44225</v>
      </c>
      <c r="H84436">
        <v>244750</v>
      </c>
      <c r="L84436">
        <v>14250</v>
      </c>
      <c r="M84436" t="s">
        <v>59</v>
      </c>
      <c r="N84436" t="s">
        <v>492</v>
      </c>
      <c r="O84436" t="s">
        <v>493</v>
      </c>
    </row>
    <row r="84437" spans="1:15" x14ac:dyDescent="0.4">
      <c r="A84437" t="s">
        <v>512</v>
      </c>
      <c r="B84437" t="s">
        <v>513</v>
      </c>
      <c r="C84437" s="1">
        <v>44225</v>
      </c>
      <c r="H84437">
        <v>14030</v>
      </c>
      <c r="L84437">
        <v>36710</v>
      </c>
      <c r="M84437" t="s">
        <v>514</v>
      </c>
      <c r="N84437" t="s">
        <v>23</v>
      </c>
      <c r="O84437" t="s">
        <v>515</v>
      </c>
    </row>
    <row r="84438" spans="1:15" x14ac:dyDescent="0.4">
      <c r="A84438" t="s">
        <v>516</v>
      </c>
      <c r="B84438" t="s">
        <v>517</v>
      </c>
      <c r="C84438" s="1">
        <v>44225</v>
      </c>
      <c r="D84438">
        <v>2282110</v>
      </c>
      <c r="E84438">
        <v>2040650</v>
      </c>
      <c r="F84438">
        <v>241460</v>
      </c>
      <c r="G84438">
        <v>80100</v>
      </c>
      <c r="H84438">
        <v>73120</v>
      </c>
      <c r="I84438">
        <v>1204</v>
      </c>
      <c r="J84438">
        <v>1076</v>
      </c>
      <c r="K84438">
        <v>127</v>
      </c>
      <c r="L84438">
        <v>38570</v>
      </c>
      <c r="M84438" t="s">
        <v>30</v>
      </c>
      <c r="N84438" t="s">
        <v>228</v>
      </c>
      <c r="O84438" t="s">
        <v>229</v>
      </c>
    </row>
    <row r="84439" spans="1:15" x14ac:dyDescent="0.4">
      <c r="A84439" t="s">
        <v>518</v>
      </c>
      <c r="B84439" t="s">
        <v>519</v>
      </c>
      <c r="C84439" s="1">
        <v>44225</v>
      </c>
      <c r="D84439">
        <v>1325770</v>
      </c>
      <c r="E84439">
        <v>1112820</v>
      </c>
      <c r="F84439">
        <v>212950</v>
      </c>
      <c r="G84439">
        <v>60660</v>
      </c>
      <c r="H84439">
        <v>70400</v>
      </c>
      <c r="I84439">
        <v>243</v>
      </c>
      <c r="J84439">
        <v>204</v>
      </c>
      <c r="K84439">
        <v>39</v>
      </c>
      <c r="L84439">
        <v>12880</v>
      </c>
      <c r="M84439" t="s">
        <v>107</v>
      </c>
      <c r="N84439" t="s">
        <v>520</v>
      </c>
      <c r="O84439" t="s">
        <v>521</v>
      </c>
    </row>
    <row r="84440" spans="1:15" x14ac:dyDescent="0.4">
      <c r="A84440" t="s">
        <v>522</v>
      </c>
      <c r="B84440" t="s">
        <v>523</v>
      </c>
      <c r="C84440" s="1">
        <v>44225</v>
      </c>
      <c r="H84440">
        <v>10140</v>
      </c>
      <c r="L84440">
        <v>1940</v>
      </c>
      <c r="M84440" t="s">
        <v>22</v>
      </c>
      <c r="N84440" t="s">
        <v>18</v>
      </c>
      <c r="O84440" t="s">
        <v>19</v>
      </c>
    </row>
    <row r="84441" spans="1:15" x14ac:dyDescent="0.4">
      <c r="A84441" t="s">
        <v>532</v>
      </c>
      <c r="B84441" t="s">
        <v>533</v>
      </c>
      <c r="C84441" s="1">
        <v>44225</v>
      </c>
      <c r="D84441">
        <v>87720</v>
      </c>
      <c r="E84441">
        <v>87720</v>
      </c>
      <c r="G84441">
        <v>490</v>
      </c>
      <c r="H84441">
        <v>5270</v>
      </c>
      <c r="I84441">
        <v>2</v>
      </c>
      <c r="J84441">
        <v>2</v>
      </c>
      <c r="L84441">
        <v>1200</v>
      </c>
      <c r="M84441" t="s">
        <v>36</v>
      </c>
      <c r="N84441" t="s">
        <v>68</v>
      </c>
      <c r="O84441" t="s">
        <v>69</v>
      </c>
    </row>
    <row r="84442" spans="1:15" x14ac:dyDescent="0.4">
      <c r="A84442" t="s">
        <v>549</v>
      </c>
      <c r="B84442" t="s">
        <v>550</v>
      </c>
      <c r="C84442" s="1">
        <v>44225</v>
      </c>
      <c r="D84442">
        <v>11410810</v>
      </c>
      <c r="E84442">
        <v>9456000</v>
      </c>
      <c r="F84442">
        <v>1954810</v>
      </c>
      <c r="G84442">
        <v>440450</v>
      </c>
      <c r="H84442">
        <v>652580</v>
      </c>
      <c r="I84442">
        <v>302</v>
      </c>
      <c r="J84442">
        <v>25</v>
      </c>
      <c r="K84442">
        <v>52</v>
      </c>
      <c r="L84442">
        <v>17270</v>
      </c>
      <c r="M84442" t="s">
        <v>87</v>
      </c>
      <c r="N84442" t="s">
        <v>23</v>
      </c>
      <c r="O84442" t="s">
        <v>551</v>
      </c>
    </row>
    <row r="84443" spans="1:15" x14ac:dyDescent="0.4">
      <c r="A84443" t="s">
        <v>552</v>
      </c>
      <c r="B84443" t="s">
        <v>553</v>
      </c>
      <c r="C84443" s="1">
        <v>44225</v>
      </c>
      <c r="D84443">
        <v>3276970</v>
      </c>
      <c r="G84443">
        <v>197330</v>
      </c>
      <c r="H84443">
        <v>112870</v>
      </c>
      <c r="I84443">
        <v>322</v>
      </c>
      <c r="L84443">
        <v>11100</v>
      </c>
      <c r="M84443" t="s">
        <v>87</v>
      </c>
      <c r="N84443" t="s">
        <v>554</v>
      </c>
      <c r="O84443" t="s">
        <v>555</v>
      </c>
    </row>
    <row r="84444" spans="1:15" x14ac:dyDescent="0.4">
      <c r="A84444" t="s">
        <v>556</v>
      </c>
      <c r="B84444" t="s">
        <v>557</v>
      </c>
      <c r="C84444" s="1">
        <v>44225</v>
      </c>
      <c r="H84444">
        <v>17710</v>
      </c>
      <c r="L84444">
        <v>6040</v>
      </c>
      <c r="M84444" t="s">
        <v>107</v>
      </c>
      <c r="N84444" t="s">
        <v>215</v>
      </c>
      <c r="O84444" t="s">
        <v>558</v>
      </c>
    </row>
    <row r="84445" spans="1:15" x14ac:dyDescent="0.4">
      <c r="A84445" t="s">
        <v>559</v>
      </c>
      <c r="B84445" t="s">
        <v>560</v>
      </c>
      <c r="C84445" s="1">
        <v>44225</v>
      </c>
      <c r="D84445">
        <v>6466600</v>
      </c>
      <c r="E84445">
        <v>5545850</v>
      </c>
      <c r="F84445">
        <v>920750</v>
      </c>
      <c r="G84445">
        <v>376040</v>
      </c>
      <c r="H84445">
        <v>372950</v>
      </c>
      <c r="I84445">
        <v>338</v>
      </c>
      <c r="J84445">
        <v>29</v>
      </c>
      <c r="K84445">
        <v>48</v>
      </c>
      <c r="L84445">
        <v>19500</v>
      </c>
      <c r="M84445" t="s">
        <v>87</v>
      </c>
      <c r="N84445" t="s">
        <v>561</v>
      </c>
      <c r="O84445" t="s">
        <v>562</v>
      </c>
    </row>
    <row r="84446" spans="1:15" x14ac:dyDescent="0.4">
      <c r="A84446" t="s">
        <v>563</v>
      </c>
      <c r="B84446" t="s">
        <v>564</v>
      </c>
      <c r="C84446" s="1">
        <v>44225</v>
      </c>
      <c r="H84446">
        <v>885380</v>
      </c>
      <c r="L84446">
        <v>6070</v>
      </c>
      <c r="M84446" t="s">
        <v>565</v>
      </c>
      <c r="N84446" t="s">
        <v>566</v>
      </c>
      <c r="O84446" t="s">
        <v>567</v>
      </c>
    </row>
    <row r="84447" spans="1:15" x14ac:dyDescent="0.4">
      <c r="A84447" t="s">
        <v>589</v>
      </c>
      <c r="B84447" t="s">
        <v>590</v>
      </c>
      <c r="C84447" s="1">
        <v>44225</v>
      </c>
      <c r="H84447">
        <v>79580</v>
      </c>
      <c r="L84447">
        <v>2250</v>
      </c>
      <c r="M84447" t="s">
        <v>36</v>
      </c>
      <c r="N84447" t="s">
        <v>591</v>
      </c>
      <c r="O84447" t="s">
        <v>19</v>
      </c>
    </row>
    <row r="84448" spans="1:15" x14ac:dyDescent="0.4">
      <c r="A84448" t="s">
        <v>592</v>
      </c>
      <c r="B84448" t="s">
        <v>593</v>
      </c>
      <c r="C84448" s="1">
        <v>44225</v>
      </c>
      <c r="D84448">
        <v>5510080</v>
      </c>
      <c r="E84448">
        <v>5433700</v>
      </c>
      <c r="F84448">
        <v>76380</v>
      </c>
      <c r="G84448">
        <v>280580</v>
      </c>
      <c r="H84448">
        <v>235930</v>
      </c>
      <c r="I84448">
        <v>1008</v>
      </c>
      <c r="J84448">
        <v>994</v>
      </c>
      <c r="K84448">
        <v>14</v>
      </c>
      <c r="L84448">
        <v>43160</v>
      </c>
      <c r="M84448" t="s">
        <v>30</v>
      </c>
      <c r="N84448" t="s">
        <v>228</v>
      </c>
      <c r="O84448" t="s">
        <v>229</v>
      </c>
    </row>
    <row r="84449" spans="1:15" x14ac:dyDescent="0.4">
      <c r="A84449" t="s">
        <v>596</v>
      </c>
      <c r="B84449" t="s">
        <v>597</v>
      </c>
      <c r="C84449" s="1">
        <v>44225</v>
      </c>
      <c r="D84449">
        <v>4307590</v>
      </c>
      <c r="E84449">
        <v>4307590</v>
      </c>
      <c r="G84449">
        <v>292030</v>
      </c>
      <c r="H84449">
        <v>444350</v>
      </c>
      <c r="I84449">
        <v>627</v>
      </c>
      <c r="J84449">
        <v>627</v>
      </c>
      <c r="L84449">
        <v>64670</v>
      </c>
      <c r="M84449" t="s">
        <v>346</v>
      </c>
      <c r="N84449" t="s">
        <v>598</v>
      </c>
      <c r="O84449" t="s">
        <v>599</v>
      </c>
    </row>
    <row r="84450" spans="1:15" x14ac:dyDescent="0.4">
      <c r="A84450" t="s">
        <v>600</v>
      </c>
      <c r="B84450" t="s">
        <v>601</v>
      </c>
      <c r="C84450" s="1">
        <v>44225</v>
      </c>
      <c r="D84450">
        <v>308610</v>
      </c>
      <c r="E84450">
        <v>308610</v>
      </c>
      <c r="G84450">
        <v>20820</v>
      </c>
      <c r="H84450">
        <v>19960</v>
      </c>
      <c r="I84450">
        <v>312</v>
      </c>
      <c r="J84450">
        <v>312</v>
      </c>
      <c r="L84450">
        <v>201800</v>
      </c>
      <c r="M84450" t="s">
        <v>602</v>
      </c>
      <c r="N84450" t="s">
        <v>18</v>
      </c>
      <c r="O84450" t="s">
        <v>19</v>
      </c>
    </row>
    <row r="84451" spans="1:15" x14ac:dyDescent="0.4">
      <c r="A84451" t="s">
        <v>605</v>
      </c>
      <c r="B84451" t="s">
        <v>606</v>
      </c>
      <c r="C84451" s="1">
        <v>44225</v>
      </c>
      <c r="D84451">
        <v>1404750</v>
      </c>
      <c r="E84451">
        <v>1396180</v>
      </c>
      <c r="F84451">
        <v>8570</v>
      </c>
      <c r="G84451">
        <v>147540</v>
      </c>
      <c r="H84451">
        <v>110270</v>
      </c>
      <c r="I84451">
        <v>258</v>
      </c>
      <c r="J84451">
        <v>256</v>
      </c>
      <c r="K84451">
        <v>2</v>
      </c>
      <c r="L84451">
        <v>20220</v>
      </c>
      <c r="M84451" t="s">
        <v>607</v>
      </c>
      <c r="N84451" t="s">
        <v>608</v>
      </c>
      <c r="O84451" t="s">
        <v>609</v>
      </c>
    </row>
    <row r="84452" spans="1:15" x14ac:dyDescent="0.4">
      <c r="A84452" t="s">
        <v>612</v>
      </c>
      <c r="B84452" t="s">
        <v>613</v>
      </c>
      <c r="C84452" s="1">
        <v>44225</v>
      </c>
      <c r="H84452">
        <v>89270</v>
      </c>
      <c r="L84452">
        <v>16380</v>
      </c>
      <c r="M84452" t="s">
        <v>614</v>
      </c>
      <c r="N84452" t="s">
        <v>23</v>
      </c>
      <c r="O84452" t="s">
        <v>615</v>
      </c>
    </row>
    <row r="84453" spans="1:15" x14ac:dyDescent="0.4">
      <c r="A84453" t="s">
        <v>616</v>
      </c>
      <c r="B84453" t="s">
        <v>617</v>
      </c>
      <c r="C84453" s="1">
        <v>44225</v>
      </c>
      <c r="D84453">
        <v>828220</v>
      </c>
      <c r="E84453">
        <v>554720</v>
      </c>
      <c r="F84453">
        <v>273680</v>
      </c>
      <c r="G84453">
        <v>46020</v>
      </c>
      <c r="H84453">
        <v>26810</v>
      </c>
      <c r="I84453">
        <v>398</v>
      </c>
      <c r="J84453">
        <v>267</v>
      </c>
      <c r="K84453">
        <v>132</v>
      </c>
      <c r="L84453">
        <v>12900</v>
      </c>
      <c r="M84453" t="s">
        <v>59</v>
      </c>
      <c r="N84453" t="s">
        <v>618</v>
      </c>
      <c r="O84453" t="s">
        <v>619</v>
      </c>
    </row>
    <row r="84454" spans="1:15" x14ac:dyDescent="0.4">
      <c r="A84454" t="s">
        <v>633</v>
      </c>
      <c r="B84454" t="s">
        <v>634</v>
      </c>
      <c r="C84454" s="1">
        <v>44225</v>
      </c>
      <c r="H84454">
        <v>504840</v>
      </c>
      <c r="L84454">
        <v>10800</v>
      </c>
      <c r="M84454" t="s">
        <v>87</v>
      </c>
      <c r="N84454" t="s">
        <v>23</v>
      </c>
      <c r="O84454" t="s">
        <v>635</v>
      </c>
    </row>
    <row r="84455" spans="1:15" x14ac:dyDescent="0.4">
      <c r="A84455" t="s">
        <v>636</v>
      </c>
      <c r="B84455" t="s">
        <v>637</v>
      </c>
      <c r="C84455" s="1">
        <v>44225</v>
      </c>
      <c r="D84455">
        <v>52860</v>
      </c>
      <c r="E84455">
        <v>52860</v>
      </c>
      <c r="G84455">
        <v>52860</v>
      </c>
      <c r="H84455">
        <v>52860</v>
      </c>
      <c r="I84455">
        <v>2</v>
      </c>
      <c r="J84455">
        <v>2</v>
      </c>
      <c r="L84455">
        <v>2460</v>
      </c>
      <c r="M84455" t="s">
        <v>309</v>
      </c>
      <c r="N84455" t="s">
        <v>638</v>
      </c>
      <c r="O84455" t="s">
        <v>639</v>
      </c>
    </row>
    <row r="84456" spans="1:15" x14ac:dyDescent="0.4">
      <c r="A84456" t="s">
        <v>647</v>
      </c>
      <c r="B84456" t="s">
        <v>648</v>
      </c>
      <c r="C84456" s="1">
        <v>44225</v>
      </c>
      <c r="H84456">
        <v>140930</v>
      </c>
      <c r="L84456">
        <v>13870</v>
      </c>
      <c r="M84456" t="s">
        <v>30</v>
      </c>
      <c r="N84456" t="s">
        <v>649</v>
      </c>
      <c r="O84456" t="s">
        <v>650</v>
      </c>
    </row>
    <row r="84457" spans="1:15" x14ac:dyDescent="0.4">
      <c r="A84457" t="s">
        <v>651</v>
      </c>
      <c r="B84457" t="s">
        <v>652</v>
      </c>
      <c r="C84457" s="1">
        <v>44225</v>
      </c>
      <c r="D84457">
        <v>3135540</v>
      </c>
      <c r="E84457">
        <v>2947120</v>
      </c>
      <c r="F84457">
        <v>155930</v>
      </c>
      <c r="G84457">
        <v>239570</v>
      </c>
      <c r="H84457">
        <v>177830</v>
      </c>
      <c r="I84457">
        <v>36</v>
      </c>
      <c r="J84457">
        <v>338</v>
      </c>
      <c r="K84457">
        <v>18</v>
      </c>
      <c r="L84457">
        <v>20400</v>
      </c>
      <c r="M84457" t="s">
        <v>204</v>
      </c>
      <c r="N84457" t="s">
        <v>417</v>
      </c>
      <c r="O84457" t="s">
        <v>653</v>
      </c>
    </row>
    <row r="84458" spans="1:15" x14ac:dyDescent="0.4">
      <c r="A84458" t="s">
        <v>687</v>
      </c>
      <c r="B84458" t="s">
        <v>688</v>
      </c>
      <c r="C84458" s="1">
        <v>44225</v>
      </c>
      <c r="D84458">
        <v>19283510</v>
      </c>
      <c r="G84458">
        <v>2307760</v>
      </c>
      <c r="H84458">
        <v>1037340</v>
      </c>
      <c r="I84458">
        <v>227</v>
      </c>
      <c r="L84458">
        <v>12200</v>
      </c>
      <c r="M84458" t="s">
        <v>689</v>
      </c>
      <c r="N84458" t="s">
        <v>690</v>
      </c>
      <c r="O84458" t="s">
        <v>691</v>
      </c>
    </row>
    <row r="84459" spans="1:15" x14ac:dyDescent="0.4">
      <c r="A84459" t="s">
        <v>695</v>
      </c>
      <c r="B84459" t="s">
        <v>696</v>
      </c>
      <c r="C84459" s="1">
        <v>44225</v>
      </c>
      <c r="H84459">
        <v>3120</v>
      </c>
      <c r="L84459">
        <v>79540</v>
      </c>
      <c r="M84459" t="s">
        <v>50</v>
      </c>
      <c r="N84459" t="s">
        <v>18</v>
      </c>
      <c r="O84459" t="s">
        <v>19</v>
      </c>
    </row>
    <row r="84460" spans="1:15" x14ac:dyDescent="0.4">
      <c r="A84460" t="s">
        <v>704</v>
      </c>
      <c r="B84460" t="s">
        <v>705</v>
      </c>
      <c r="C84460" s="1">
        <v>44225</v>
      </c>
      <c r="D84460">
        <v>30066010</v>
      </c>
      <c r="G84460">
        <v>1379560</v>
      </c>
      <c r="H84460">
        <v>953610</v>
      </c>
      <c r="I84460">
        <v>3009</v>
      </c>
      <c r="L84460">
        <v>95450</v>
      </c>
      <c r="M84460" t="s">
        <v>706</v>
      </c>
      <c r="N84460" t="s">
        <v>707</v>
      </c>
      <c r="O84460" t="s">
        <v>708</v>
      </c>
    </row>
    <row r="84461" spans="1:15" x14ac:dyDescent="0.4">
      <c r="A84461" t="s">
        <v>709</v>
      </c>
      <c r="B84461" t="s">
        <v>710</v>
      </c>
      <c r="C84461" s="1">
        <v>44225</v>
      </c>
      <c r="D84461">
        <v>88593720</v>
      </c>
      <c r="E84461">
        <v>83789400</v>
      </c>
      <c r="F84461">
        <v>4804320</v>
      </c>
      <c r="G84461">
        <v>4899340</v>
      </c>
      <c r="H84461">
        <v>3613430</v>
      </c>
      <c r="I84461">
        <v>1299</v>
      </c>
      <c r="J84461">
        <v>1228</v>
      </c>
      <c r="K84461">
        <v>7</v>
      </c>
      <c r="L84461">
        <v>52980</v>
      </c>
      <c r="M84461" t="s">
        <v>30</v>
      </c>
      <c r="N84461" t="s">
        <v>228</v>
      </c>
      <c r="O84461" t="s">
        <v>229</v>
      </c>
    </row>
    <row r="84462" spans="1:15" x14ac:dyDescent="0.4">
      <c r="A84462" t="s">
        <v>711</v>
      </c>
      <c r="B84462" t="s">
        <v>712</v>
      </c>
      <c r="C84462" s="1">
        <v>44225</v>
      </c>
      <c r="D84462">
        <v>362568550</v>
      </c>
      <c r="E84462">
        <v>286075560</v>
      </c>
      <c r="F84462">
        <v>69849640</v>
      </c>
      <c r="G84462">
        <v>19142570</v>
      </c>
      <c r="H84462">
        <v>14493890</v>
      </c>
      <c r="I84462">
        <v>1092</v>
      </c>
      <c r="J84462">
        <v>862</v>
      </c>
      <c r="K84462">
        <v>21</v>
      </c>
      <c r="L84462">
        <v>43660</v>
      </c>
      <c r="M84462" t="s">
        <v>204</v>
      </c>
      <c r="N84462" t="s">
        <v>713</v>
      </c>
      <c r="O84462" t="s">
        <v>714</v>
      </c>
    </row>
    <row r="84463" spans="1:15" x14ac:dyDescent="0.4">
      <c r="A84463" t="s">
        <v>731</v>
      </c>
      <c r="B84463" t="s">
        <v>732</v>
      </c>
      <c r="C84463" s="1">
        <v>44225</v>
      </c>
      <c r="D84463">
        <v>3789500</v>
      </c>
      <c r="E84463">
        <v>3782000</v>
      </c>
      <c r="F84463">
        <v>7500</v>
      </c>
      <c r="G84463">
        <v>159800</v>
      </c>
      <c r="H84463">
        <v>197050</v>
      </c>
      <c r="I84463">
        <v>1195</v>
      </c>
      <c r="J84463">
        <v>1193</v>
      </c>
      <c r="K84463">
        <v>2</v>
      </c>
      <c r="L84463">
        <v>62160</v>
      </c>
      <c r="M84463" t="s">
        <v>30</v>
      </c>
      <c r="N84463" t="s">
        <v>228</v>
      </c>
      <c r="O84463" t="s">
        <v>229</v>
      </c>
    </row>
    <row r="84464" spans="1:15" x14ac:dyDescent="0.4">
      <c r="A84464" t="s">
        <v>20</v>
      </c>
      <c r="B84464" t="s">
        <v>21</v>
      </c>
      <c r="C84464" s="1">
        <v>44224</v>
      </c>
      <c r="H84464">
        <v>0</v>
      </c>
      <c r="L84464">
        <v>0</v>
      </c>
      <c r="M84464" t="s">
        <v>22</v>
      </c>
      <c r="N84464" t="s">
        <v>23</v>
      </c>
      <c r="O84464" t="s">
        <v>24</v>
      </c>
    </row>
    <row r="84465" spans="1:15" x14ac:dyDescent="0.4">
      <c r="A84465" t="s">
        <v>28</v>
      </c>
      <c r="B84465" t="s">
        <v>29</v>
      </c>
      <c r="C84465" s="1">
        <v>44224</v>
      </c>
      <c r="H84465">
        <v>660</v>
      </c>
      <c r="L84465">
        <v>8530</v>
      </c>
      <c r="M84465" t="s">
        <v>30</v>
      </c>
      <c r="N84465" t="s">
        <v>18</v>
      </c>
      <c r="O84465" t="s">
        <v>19</v>
      </c>
    </row>
    <row r="84466" spans="1:15" x14ac:dyDescent="0.4">
      <c r="A84466" t="s">
        <v>41</v>
      </c>
      <c r="B84466" t="s">
        <v>42</v>
      </c>
      <c r="C84466" s="1">
        <v>44224</v>
      </c>
      <c r="D84466">
        <v>3562950</v>
      </c>
      <c r="E84466">
        <v>2855230</v>
      </c>
      <c r="F84466">
        <v>707460</v>
      </c>
      <c r="G84466">
        <v>160500</v>
      </c>
      <c r="H84466">
        <v>95180</v>
      </c>
      <c r="I84466">
        <v>78</v>
      </c>
      <c r="J84466">
        <v>63</v>
      </c>
      <c r="K84466">
        <v>16</v>
      </c>
      <c r="L84466">
        <v>2090</v>
      </c>
      <c r="M84466" t="s">
        <v>43</v>
      </c>
      <c r="N84466" t="s">
        <v>23</v>
      </c>
      <c r="O84466" t="s">
        <v>44</v>
      </c>
    </row>
    <row r="84467" spans="1:15" x14ac:dyDescent="0.4">
      <c r="A84467" t="s">
        <v>57</v>
      </c>
      <c r="B84467" t="s">
        <v>58</v>
      </c>
      <c r="C84467" s="1">
        <v>44224</v>
      </c>
      <c r="H84467">
        <v>80440</v>
      </c>
      <c r="L84467">
        <v>8900</v>
      </c>
      <c r="M84467" t="s">
        <v>59</v>
      </c>
      <c r="N84467" t="s">
        <v>23</v>
      </c>
      <c r="O84467" t="s">
        <v>60</v>
      </c>
    </row>
    <row r="84468" spans="1:15" x14ac:dyDescent="0.4">
      <c r="A84468" t="s">
        <v>61</v>
      </c>
      <c r="B84468" t="s">
        <v>62</v>
      </c>
      <c r="C84468" s="1">
        <v>44224</v>
      </c>
      <c r="H84468">
        <v>32500</v>
      </c>
      <c r="L84468">
        <v>3180</v>
      </c>
      <c r="M84468" t="s">
        <v>22</v>
      </c>
      <c r="N84468" t="s">
        <v>63</v>
      </c>
      <c r="O84468" t="s">
        <v>64</v>
      </c>
    </row>
    <row r="84469" spans="1:15" x14ac:dyDescent="0.4">
      <c r="A84469" t="s">
        <v>70</v>
      </c>
      <c r="B84469" t="s">
        <v>71</v>
      </c>
      <c r="C84469" s="1">
        <v>44224</v>
      </c>
      <c r="E84469">
        <v>1694400</v>
      </c>
      <c r="H84469">
        <v>77120</v>
      </c>
      <c r="J84469">
        <v>969</v>
      </c>
      <c r="L84469">
        <v>44110</v>
      </c>
      <c r="M84469" t="s">
        <v>72</v>
      </c>
      <c r="N84469" t="s">
        <v>23</v>
      </c>
      <c r="O84469" t="s">
        <v>19</v>
      </c>
    </row>
    <row r="84470" spans="1:15" x14ac:dyDescent="0.4">
      <c r="A84470" t="s">
        <v>73</v>
      </c>
      <c r="B84470" t="s">
        <v>74</v>
      </c>
      <c r="C84470" s="1">
        <v>44224</v>
      </c>
      <c r="D84470">
        <v>5670</v>
      </c>
      <c r="E84470">
        <v>5670</v>
      </c>
      <c r="G84470">
        <v>5410</v>
      </c>
      <c r="H84470">
        <v>2840</v>
      </c>
      <c r="I84470">
        <v>0</v>
      </c>
      <c r="J84470">
        <v>0</v>
      </c>
      <c r="L84470">
        <v>20</v>
      </c>
      <c r="M84470" t="s">
        <v>75</v>
      </c>
      <c r="N84470" t="s">
        <v>76</v>
      </c>
      <c r="O84470" t="s">
        <v>77</v>
      </c>
    </row>
    <row r="84471" spans="1:15" x14ac:dyDescent="0.4">
      <c r="A84471" t="s">
        <v>82</v>
      </c>
      <c r="B84471" t="s">
        <v>83</v>
      </c>
      <c r="C84471" s="1">
        <v>44224</v>
      </c>
      <c r="H84471">
        <v>4030</v>
      </c>
      <c r="L84471">
        <v>430</v>
      </c>
      <c r="M84471" t="s">
        <v>84</v>
      </c>
      <c r="N84471" t="s">
        <v>18</v>
      </c>
      <c r="O84471" t="s">
        <v>19</v>
      </c>
    </row>
    <row r="84472" spans="1:15" x14ac:dyDescent="0.4">
      <c r="A84472" t="s">
        <v>85</v>
      </c>
      <c r="B84472" t="s">
        <v>86</v>
      </c>
      <c r="C84472" s="1">
        <v>44224</v>
      </c>
      <c r="D84472">
        <v>3174890</v>
      </c>
      <c r="E84472">
        <v>3030700</v>
      </c>
      <c r="F84472">
        <v>149480</v>
      </c>
      <c r="G84472">
        <v>240680</v>
      </c>
      <c r="H84472">
        <v>151660</v>
      </c>
      <c r="I84472">
        <v>273</v>
      </c>
      <c r="J84472">
        <v>261</v>
      </c>
      <c r="K84472">
        <v>13</v>
      </c>
      <c r="L84472">
        <v>13040</v>
      </c>
      <c r="M84472" t="s">
        <v>87</v>
      </c>
      <c r="N84472" t="s">
        <v>88</v>
      </c>
      <c r="O84472" t="s">
        <v>89</v>
      </c>
    </row>
    <row r="84473" spans="1:15" x14ac:dyDescent="0.4">
      <c r="A84473" t="s">
        <v>95</v>
      </c>
      <c r="B84473" t="s">
        <v>96</v>
      </c>
      <c r="C84473" s="1">
        <v>44224</v>
      </c>
      <c r="H84473">
        <v>2520</v>
      </c>
      <c r="L84473">
        <v>40580</v>
      </c>
      <c r="M84473" t="s">
        <v>36</v>
      </c>
      <c r="N84473" t="s">
        <v>68</v>
      </c>
      <c r="O84473" t="s">
        <v>69</v>
      </c>
    </row>
    <row r="84474" spans="1:15" x14ac:dyDescent="0.4">
      <c r="A84474" t="s">
        <v>115</v>
      </c>
      <c r="B84474" t="s">
        <v>116</v>
      </c>
      <c r="C84474" s="1">
        <v>44224</v>
      </c>
      <c r="D84474">
        <v>15630980</v>
      </c>
      <c r="E84474">
        <v>15630980</v>
      </c>
      <c r="G84474">
        <v>2355520</v>
      </c>
      <c r="H84474">
        <v>1956280</v>
      </c>
      <c r="I84474">
        <v>73</v>
      </c>
      <c r="J84474">
        <v>73</v>
      </c>
      <c r="L84474">
        <v>9140</v>
      </c>
      <c r="M84474" t="s">
        <v>94</v>
      </c>
      <c r="N84474" t="s">
        <v>117</v>
      </c>
      <c r="O84474" t="s">
        <v>118</v>
      </c>
    </row>
    <row r="84475" spans="1:15" x14ac:dyDescent="0.4">
      <c r="A84475" t="s">
        <v>125</v>
      </c>
      <c r="B84475" t="s">
        <v>126</v>
      </c>
      <c r="C84475" s="1">
        <v>44224</v>
      </c>
      <c r="D84475">
        <v>376360</v>
      </c>
      <c r="E84475">
        <v>267530</v>
      </c>
      <c r="F84475">
        <v>108830</v>
      </c>
      <c r="G84475">
        <v>47190</v>
      </c>
      <c r="H84475">
        <v>17690</v>
      </c>
      <c r="I84475">
        <v>55</v>
      </c>
      <c r="J84475">
        <v>39</v>
      </c>
      <c r="K84475">
        <v>16</v>
      </c>
      <c r="L84475">
        <v>2570</v>
      </c>
      <c r="M84475" t="s">
        <v>87</v>
      </c>
      <c r="N84475" t="s">
        <v>23</v>
      </c>
      <c r="O84475" t="s">
        <v>127</v>
      </c>
    </row>
    <row r="84476" spans="1:15" x14ac:dyDescent="0.4">
      <c r="A84476" t="s">
        <v>140</v>
      </c>
      <c r="B84476" t="s">
        <v>141</v>
      </c>
      <c r="C84476" s="1">
        <v>44224</v>
      </c>
      <c r="D84476">
        <v>9305000</v>
      </c>
      <c r="E84476">
        <v>8373860</v>
      </c>
      <c r="F84476">
        <v>931140</v>
      </c>
      <c r="G84476">
        <v>250180</v>
      </c>
      <c r="H84476">
        <v>259180</v>
      </c>
      <c r="I84476">
        <v>244</v>
      </c>
      <c r="J84476">
        <v>22</v>
      </c>
      <c r="K84476">
        <v>24</v>
      </c>
      <c r="L84476">
        <v>6810</v>
      </c>
      <c r="M84476" t="s">
        <v>87</v>
      </c>
      <c r="N84476" t="s">
        <v>142</v>
      </c>
      <c r="O84476" t="s">
        <v>143</v>
      </c>
    </row>
    <row r="84477" spans="1:15" x14ac:dyDescent="0.4">
      <c r="A84477" t="s">
        <v>146</v>
      </c>
      <c r="B84477" t="s">
        <v>147</v>
      </c>
      <c r="C84477" s="1">
        <v>44224</v>
      </c>
      <c r="H84477">
        <v>2750</v>
      </c>
      <c r="L84477">
        <v>41350</v>
      </c>
      <c r="M84477" t="s">
        <v>36</v>
      </c>
      <c r="N84477" t="s">
        <v>18</v>
      </c>
      <c r="O84477" t="s">
        <v>19</v>
      </c>
    </row>
    <row r="84478" spans="1:15" x14ac:dyDescent="0.4">
      <c r="A84478" t="s">
        <v>153</v>
      </c>
      <c r="B84478" t="s">
        <v>154</v>
      </c>
      <c r="C84478" s="1">
        <v>44224</v>
      </c>
      <c r="D84478">
        <v>674430</v>
      </c>
      <c r="E84478">
        <v>570350</v>
      </c>
      <c r="F84478">
        <v>104080</v>
      </c>
      <c r="G84478">
        <v>0</v>
      </c>
      <c r="H84478">
        <v>3550</v>
      </c>
      <c r="I84478">
        <v>35</v>
      </c>
      <c r="J84478">
        <v>3</v>
      </c>
      <c r="K84478">
        <v>5</v>
      </c>
      <c r="L84478">
        <v>180</v>
      </c>
      <c r="M84478" t="s">
        <v>155</v>
      </c>
      <c r="N84478" t="s">
        <v>156</v>
      </c>
      <c r="O84478" t="s">
        <v>157</v>
      </c>
    </row>
    <row r="84479" spans="1:15" x14ac:dyDescent="0.4">
      <c r="A84479" t="s">
        <v>158</v>
      </c>
      <c r="B84479" t="s">
        <v>159</v>
      </c>
      <c r="C84479" s="1">
        <v>44224</v>
      </c>
      <c r="H84479">
        <v>9950970</v>
      </c>
      <c r="L84479">
        <v>6890</v>
      </c>
      <c r="M84479" t="s">
        <v>160</v>
      </c>
      <c r="N84479" t="s">
        <v>161</v>
      </c>
      <c r="O84479" t="s">
        <v>162</v>
      </c>
    </row>
    <row r="84480" spans="1:15" x14ac:dyDescent="0.4">
      <c r="A84480" t="s">
        <v>177</v>
      </c>
      <c r="B84480" t="s">
        <v>178</v>
      </c>
      <c r="C84480" s="1">
        <v>44224</v>
      </c>
      <c r="H84480">
        <v>21160</v>
      </c>
      <c r="L84480">
        <v>4120</v>
      </c>
      <c r="M84480" t="s">
        <v>36</v>
      </c>
      <c r="N84480" t="s">
        <v>179</v>
      </c>
      <c r="O84480" t="s">
        <v>180</v>
      </c>
    </row>
    <row r="84481" spans="1:15" x14ac:dyDescent="0.4">
      <c r="A84481" t="s">
        <v>183</v>
      </c>
      <c r="B84481" t="s">
        <v>184</v>
      </c>
      <c r="C84481" s="1">
        <v>44224</v>
      </c>
      <c r="H84481">
        <v>22990</v>
      </c>
      <c r="L84481">
        <v>5630</v>
      </c>
      <c r="M84481" t="s">
        <v>87</v>
      </c>
      <c r="N84481" t="s">
        <v>23</v>
      </c>
      <c r="O84481" t="s">
        <v>185</v>
      </c>
    </row>
    <row r="84482" spans="1:15" x14ac:dyDescent="0.4">
      <c r="A84482" t="s">
        <v>194</v>
      </c>
      <c r="B84482" t="s">
        <v>195</v>
      </c>
      <c r="C84482" s="1">
        <v>44224</v>
      </c>
      <c r="H84482">
        <v>11010</v>
      </c>
      <c r="L84482">
        <v>12290</v>
      </c>
      <c r="M84482" t="s">
        <v>87</v>
      </c>
      <c r="N84482" t="s">
        <v>23</v>
      </c>
      <c r="O84482" t="s">
        <v>196</v>
      </c>
    </row>
    <row r="84483" spans="1:15" x14ac:dyDescent="0.4">
      <c r="A84483" t="s">
        <v>197</v>
      </c>
      <c r="B84483" t="s">
        <v>198</v>
      </c>
      <c r="C84483" s="1">
        <v>44224</v>
      </c>
      <c r="D84483">
        <v>2636770</v>
      </c>
      <c r="E84483">
        <v>2336320</v>
      </c>
      <c r="F84483">
        <v>300450</v>
      </c>
      <c r="G84483">
        <v>132390</v>
      </c>
      <c r="H84483">
        <v>110330</v>
      </c>
      <c r="I84483">
        <v>246</v>
      </c>
      <c r="J84483">
        <v>218</v>
      </c>
      <c r="K84483">
        <v>28</v>
      </c>
      <c r="L84483">
        <v>10290</v>
      </c>
      <c r="M84483" t="s">
        <v>59</v>
      </c>
      <c r="N84483" t="s">
        <v>23</v>
      </c>
      <c r="O84483" t="s">
        <v>199</v>
      </c>
    </row>
    <row r="84484" spans="1:15" x14ac:dyDescent="0.4">
      <c r="A84484" t="s">
        <v>202</v>
      </c>
      <c r="B84484" t="s">
        <v>203</v>
      </c>
      <c r="C84484" s="1">
        <v>44224</v>
      </c>
      <c r="D84484">
        <v>2054500</v>
      </c>
      <c r="E84484">
        <v>1650690</v>
      </c>
      <c r="F84484">
        <v>403810</v>
      </c>
      <c r="G84484">
        <v>78830</v>
      </c>
      <c r="H84484">
        <v>50060</v>
      </c>
      <c r="I84484">
        <v>353</v>
      </c>
      <c r="J84484">
        <v>284</v>
      </c>
      <c r="K84484">
        <v>69</v>
      </c>
      <c r="L84484">
        <v>8610</v>
      </c>
      <c r="M84484" t="s">
        <v>204</v>
      </c>
      <c r="N84484" t="s">
        <v>205</v>
      </c>
      <c r="O84484" t="s">
        <v>206</v>
      </c>
    </row>
    <row r="84485" spans="1:15" x14ac:dyDescent="0.4">
      <c r="A84485" t="s">
        <v>217</v>
      </c>
      <c r="B84485" t="s">
        <v>218</v>
      </c>
      <c r="C84485" s="1">
        <v>44224</v>
      </c>
      <c r="D84485">
        <v>68020</v>
      </c>
      <c r="E84485">
        <v>68020</v>
      </c>
      <c r="G84485">
        <v>2220</v>
      </c>
      <c r="H84485">
        <v>5420</v>
      </c>
      <c r="I84485">
        <v>4</v>
      </c>
      <c r="J84485">
        <v>4</v>
      </c>
      <c r="L84485">
        <v>300</v>
      </c>
      <c r="M84485" t="s">
        <v>155</v>
      </c>
      <c r="N84485" t="s">
        <v>219</v>
      </c>
      <c r="O84485" t="s">
        <v>220</v>
      </c>
    </row>
    <row r="84486" spans="1:15" x14ac:dyDescent="0.4">
      <c r="A84486" t="s">
        <v>221</v>
      </c>
      <c r="B84486" t="s">
        <v>222</v>
      </c>
      <c r="C84486" s="1">
        <v>44224</v>
      </c>
      <c r="H84486">
        <v>2190</v>
      </c>
      <c r="L84486">
        <v>20</v>
      </c>
      <c r="M84486" t="s">
        <v>209</v>
      </c>
      <c r="N84486" t="s">
        <v>18</v>
      </c>
      <c r="O84486" t="s">
        <v>19</v>
      </c>
    </row>
    <row r="84487" spans="1:15" x14ac:dyDescent="0.4">
      <c r="A84487" t="s">
        <v>226</v>
      </c>
      <c r="B84487" t="s">
        <v>227</v>
      </c>
      <c r="C84487" s="1">
        <v>44224</v>
      </c>
      <c r="D84487">
        <v>72633170</v>
      </c>
      <c r="E84487">
        <v>68169450</v>
      </c>
      <c r="F84487">
        <v>4463720</v>
      </c>
      <c r="G84487">
        <v>3444640</v>
      </c>
      <c r="H84487">
        <v>3089770</v>
      </c>
      <c r="I84487">
        <v>1284</v>
      </c>
      <c r="J84487">
        <v>1205</v>
      </c>
      <c r="K84487">
        <v>79</v>
      </c>
      <c r="L84487">
        <v>54640</v>
      </c>
      <c r="M84487" t="s">
        <v>30</v>
      </c>
      <c r="N84487" t="s">
        <v>228</v>
      </c>
      <c r="O84487" t="s">
        <v>229</v>
      </c>
    </row>
    <row r="84488" spans="1:15" x14ac:dyDescent="0.4">
      <c r="A84488" t="s">
        <v>233</v>
      </c>
      <c r="B84488" t="s">
        <v>234</v>
      </c>
      <c r="C84488" s="1">
        <v>44224</v>
      </c>
      <c r="D84488">
        <v>339570</v>
      </c>
      <c r="E84488">
        <v>263080</v>
      </c>
      <c r="F84488">
        <v>84890</v>
      </c>
      <c r="G84488">
        <v>24720</v>
      </c>
      <c r="H84488">
        <v>14260</v>
      </c>
      <c r="I84488">
        <v>256</v>
      </c>
      <c r="J84488">
        <v>199</v>
      </c>
      <c r="K84488">
        <v>64</v>
      </c>
      <c r="L84488">
        <v>10760</v>
      </c>
      <c r="M84488" t="s">
        <v>87</v>
      </c>
      <c r="N84488" t="s">
        <v>235</v>
      </c>
      <c r="O84488" t="s">
        <v>236</v>
      </c>
    </row>
    <row r="84489" spans="1:15" x14ac:dyDescent="0.4">
      <c r="A84489" t="s">
        <v>252</v>
      </c>
      <c r="B84489" t="s">
        <v>253</v>
      </c>
      <c r="C84489" s="1">
        <v>44224</v>
      </c>
      <c r="H84489">
        <v>81770</v>
      </c>
      <c r="L84489">
        <v>14740</v>
      </c>
      <c r="M84489" t="s">
        <v>30</v>
      </c>
      <c r="N84489" t="s">
        <v>254</v>
      </c>
      <c r="O84489" t="s">
        <v>255</v>
      </c>
    </row>
    <row r="84490" spans="1:15" x14ac:dyDescent="0.4">
      <c r="A84490" t="s">
        <v>256</v>
      </c>
      <c r="B84490" t="s">
        <v>257</v>
      </c>
      <c r="C84490" s="1">
        <v>44224</v>
      </c>
      <c r="D84490">
        <v>15764570</v>
      </c>
      <c r="E84490">
        <v>15508890</v>
      </c>
      <c r="F84490">
        <v>255670</v>
      </c>
      <c r="G84490">
        <v>1387310</v>
      </c>
      <c r="H84490">
        <v>862860</v>
      </c>
      <c r="I84490">
        <v>234</v>
      </c>
      <c r="J84490">
        <v>23</v>
      </c>
      <c r="K84490">
        <v>4</v>
      </c>
      <c r="L84490">
        <v>12800</v>
      </c>
      <c r="M84490" t="s">
        <v>87</v>
      </c>
      <c r="N84490" t="s">
        <v>258</v>
      </c>
      <c r="O84490" t="s">
        <v>259</v>
      </c>
    </row>
    <row r="84491" spans="1:15" x14ac:dyDescent="0.4">
      <c r="A84491" t="s">
        <v>273</v>
      </c>
      <c r="B84491" t="s">
        <v>274</v>
      </c>
      <c r="C84491" s="1">
        <v>44224</v>
      </c>
      <c r="D84491">
        <v>22930490</v>
      </c>
      <c r="E84491">
        <v>18321720</v>
      </c>
      <c r="F84491">
        <v>4609030</v>
      </c>
      <c r="G84491">
        <v>925760</v>
      </c>
      <c r="H84491">
        <v>898410</v>
      </c>
      <c r="I84491">
        <v>273</v>
      </c>
      <c r="J84491">
        <v>218</v>
      </c>
      <c r="K84491">
        <v>55</v>
      </c>
      <c r="L84491">
        <v>10710</v>
      </c>
      <c r="M84491" t="s">
        <v>59</v>
      </c>
      <c r="N84491" t="s">
        <v>275</v>
      </c>
      <c r="O84491" t="s">
        <v>276</v>
      </c>
    </row>
    <row r="84492" spans="1:15" x14ac:dyDescent="0.4">
      <c r="A84492" t="s">
        <v>280</v>
      </c>
      <c r="B84492" t="s">
        <v>281</v>
      </c>
      <c r="C84492" s="1">
        <v>44224</v>
      </c>
      <c r="D84492">
        <v>123320</v>
      </c>
      <c r="E84492">
        <v>123320</v>
      </c>
      <c r="G84492">
        <v>7250</v>
      </c>
      <c r="H84492">
        <v>6260</v>
      </c>
      <c r="I84492">
        <v>366</v>
      </c>
      <c r="J84492">
        <v>366</v>
      </c>
      <c r="L84492">
        <v>185810</v>
      </c>
      <c r="M84492" t="s">
        <v>36</v>
      </c>
      <c r="N84492" t="s">
        <v>282</v>
      </c>
      <c r="O84492" t="s">
        <v>283</v>
      </c>
    </row>
    <row r="84493" spans="1:15" x14ac:dyDescent="0.4">
      <c r="A84493" t="s">
        <v>284</v>
      </c>
      <c r="B84493" t="s">
        <v>285</v>
      </c>
      <c r="C84493" s="1">
        <v>44224</v>
      </c>
      <c r="D84493">
        <v>2342850</v>
      </c>
      <c r="E84493">
        <v>2104880</v>
      </c>
      <c r="F84493">
        <v>237970</v>
      </c>
      <c r="G84493">
        <v>182450</v>
      </c>
      <c r="H84493">
        <v>154800</v>
      </c>
      <c r="I84493">
        <v>226</v>
      </c>
      <c r="J84493">
        <v>203</v>
      </c>
      <c r="K84493">
        <v>23</v>
      </c>
      <c r="L84493">
        <v>14930</v>
      </c>
      <c r="M84493" t="s">
        <v>87</v>
      </c>
      <c r="N84493" t="s">
        <v>23</v>
      </c>
      <c r="O84493" t="s">
        <v>286</v>
      </c>
    </row>
    <row r="84494" spans="1:15" x14ac:dyDescent="0.4">
      <c r="A84494" t="s">
        <v>287</v>
      </c>
      <c r="B84494" t="s">
        <v>288</v>
      </c>
      <c r="C84494" s="1">
        <v>44224</v>
      </c>
      <c r="H84494">
        <v>770</v>
      </c>
      <c r="L84494">
        <v>13540</v>
      </c>
      <c r="M84494" t="s">
        <v>289</v>
      </c>
      <c r="N84494" t="s">
        <v>290</v>
      </c>
      <c r="O84494" t="s">
        <v>291</v>
      </c>
    </row>
    <row r="84495" spans="1:15" x14ac:dyDescent="0.4">
      <c r="A84495" t="s">
        <v>297</v>
      </c>
      <c r="B84495" t="s">
        <v>298</v>
      </c>
      <c r="C84495" s="1">
        <v>44224</v>
      </c>
      <c r="H84495">
        <v>6040</v>
      </c>
      <c r="L84495">
        <v>95290</v>
      </c>
      <c r="M84495" t="s">
        <v>30</v>
      </c>
      <c r="N84495" t="s">
        <v>299</v>
      </c>
      <c r="O84495" t="s">
        <v>300</v>
      </c>
    </row>
    <row r="84496" spans="1:15" x14ac:dyDescent="0.4">
      <c r="A84496" t="s">
        <v>321</v>
      </c>
      <c r="B84496" t="s">
        <v>322</v>
      </c>
      <c r="C84496" s="1">
        <v>44224</v>
      </c>
      <c r="D84496">
        <v>2130100</v>
      </c>
      <c r="E84496">
        <v>1752830</v>
      </c>
      <c r="F84496">
        <v>377270</v>
      </c>
      <c r="G84496">
        <v>255020</v>
      </c>
      <c r="H84496">
        <v>97450</v>
      </c>
      <c r="I84496">
        <v>221</v>
      </c>
      <c r="J84496">
        <v>182</v>
      </c>
      <c r="K84496">
        <v>39</v>
      </c>
      <c r="L84496">
        <v>10120</v>
      </c>
      <c r="M84496" t="s">
        <v>323</v>
      </c>
      <c r="N84496" t="s">
        <v>324</v>
      </c>
      <c r="O84496" t="s">
        <v>325</v>
      </c>
    </row>
    <row r="84497" spans="1:15" x14ac:dyDescent="0.4">
      <c r="A84497" t="s">
        <v>326</v>
      </c>
      <c r="B84497" t="s">
        <v>327</v>
      </c>
      <c r="C84497" s="1">
        <v>44224</v>
      </c>
      <c r="H84497">
        <v>11030</v>
      </c>
      <c r="L84497">
        <v>29910</v>
      </c>
      <c r="M84497" t="s">
        <v>87</v>
      </c>
      <c r="N84497" t="s">
        <v>328</v>
      </c>
      <c r="O84497" t="s">
        <v>329</v>
      </c>
    </row>
    <row r="84498" spans="1:15" x14ac:dyDescent="0.4">
      <c r="A84498" t="s">
        <v>330</v>
      </c>
      <c r="B84498" t="s">
        <v>331</v>
      </c>
      <c r="C84498" s="1">
        <v>44224</v>
      </c>
      <c r="D84498">
        <v>29280530</v>
      </c>
      <c r="E84498">
        <v>29280530</v>
      </c>
      <c r="G84498">
        <v>5720740</v>
      </c>
      <c r="H84498">
        <v>2692170</v>
      </c>
      <c r="I84498">
        <v>21</v>
      </c>
      <c r="J84498">
        <v>21</v>
      </c>
      <c r="L84498">
        <v>1930</v>
      </c>
      <c r="M84498" t="s">
        <v>332</v>
      </c>
      <c r="N84498" t="s">
        <v>333</v>
      </c>
      <c r="O84498" t="s">
        <v>334</v>
      </c>
    </row>
    <row r="84499" spans="1:15" x14ac:dyDescent="0.4">
      <c r="A84499" t="s">
        <v>335</v>
      </c>
      <c r="B84499" t="s">
        <v>336</v>
      </c>
      <c r="C84499" s="1">
        <v>44224</v>
      </c>
      <c r="D84499">
        <v>3737860</v>
      </c>
      <c r="E84499">
        <v>3683180</v>
      </c>
      <c r="F84499">
        <v>54680</v>
      </c>
      <c r="G84499">
        <v>657830</v>
      </c>
      <c r="H84499">
        <v>364270</v>
      </c>
      <c r="I84499">
        <v>14</v>
      </c>
      <c r="J84499">
        <v>13</v>
      </c>
      <c r="K84499">
        <v>0</v>
      </c>
      <c r="L84499">
        <v>1320</v>
      </c>
      <c r="M84499" t="s">
        <v>337</v>
      </c>
      <c r="N84499" t="s">
        <v>338</v>
      </c>
      <c r="O84499" t="s">
        <v>339</v>
      </c>
    </row>
    <row r="84500" spans="1:15" x14ac:dyDescent="0.4">
      <c r="A84500" t="s">
        <v>347</v>
      </c>
      <c r="B84500" t="s">
        <v>348</v>
      </c>
      <c r="C84500" s="1">
        <v>44224</v>
      </c>
      <c r="D84500">
        <v>1811210</v>
      </c>
      <c r="E84500">
        <v>1542250</v>
      </c>
      <c r="F84500">
        <v>268980</v>
      </c>
      <c r="G84500">
        <v>125230</v>
      </c>
      <c r="H84500">
        <v>60660</v>
      </c>
      <c r="I84500">
        <v>363</v>
      </c>
      <c r="J84500">
        <v>31</v>
      </c>
      <c r="K84500">
        <v>54</v>
      </c>
      <c r="L84500">
        <v>12170</v>
      </c>
      <c r="M84500" t="s">
        <v>87</v>
      </c>
      <c r="N84500" t="s">
        <v>349</v>
      </c>
      <c r="O84500" t="s">
        <v>350</v>
      </c>
    </row>
    <row r="84501" spans="1:15" x14ac:dyDescent="0.4">
      <c r="A84501" t="s">
        <v>351</v>
      </c>
      <c r="B84501" t="s">
        <v>352</v>
      </c>
      <c r="C84501" s="1">
        <v>44224</v>
      </c>
      <c r="H84501">
        <v>3780</v>
      </c>
      <c r="L84501">
        <v>44260</v>
      </c>
      <c r="M84501" t="s">
        <v>30</v>
      </c>
      <c r="N84501" t="s">
        <v>353</v>
      </c>
      <c r="O84501" t="s">
        <v>354</v>
      </c>
    </row>
    <row r="84502" spans="1:15" x14ac:dyDescent="0.4">
      <c r="A84502" t="s">
        <v>355</v>
      </c>
      <c r="B84502" t="s">
        <v>356</v>
      </c>
      <c r="C84502" s="1">
        <v>44224</v>
      </c>
      <c r="D84502">
        <v>46517180</v>
      </c>
      <c r="E84502">
        <v>29654340</v>
      </c>
      <c r="F84502">
        <v>16862840</v>
      </c>
      <c r="G84502">
        <v>2101060</v>
      </c>
      <c r="H84502">
        <v>1786810</v>
      </c>
      <c r="I84502">
        <v>5007</v>
      </c>
      <c r="J84502">
        <v>3192</v>
      </c>
      <c r="K84502">
        <v>1815</v>
      </c>
      <c r="L84502">
        <v>192320</v>
      </c>
      <c r="M84502" t="s">
        <v>107</v>
      </c>
      <c r="N84502" t="s">
        <v>357</v>
      </c>
      <c r="O84502" t="s">
        <v>358</v>
      </c>
    </row>
    <row r="84503" spans="1:15" x14ac:dyDescent="0.4">
      <c r="A84503" t="s">
        <v>359</v>
      </c>
      <c r="B84503" t="s">
        <v>360</v>
      </c>
      <c r="C84503" s="1">
        <v>44224</v>
      </c>
      <c r="D84503">
        <v>17947810</v>
      </c>
      <c r="E84503">
        <v>13865790</v>
      </c>
      <c r="F84503">
        <v>4082200</v>
      </c>
      <c r="G84503">
        <v>942420</v>
      </c>
      <c r="H84503">
        <v>595540</v>
      </c>
      <c r="I84503">
        <v>297</v>
      </c>
      <c r="J84503">
        <v>23</v>
      </c>
      <c r="K84503">
        <v>68</v>
      </c>
      <c r="L84503">
        <v>9870</v>
      </c>
      <c r="M84503" t="s">
        <v>59</v>
      </c>
      <c r="N84503" t="s">
        <v>361</v>
      </c>
      <c r="O84503" t="s">
        <v>362</v>
      </c>
    </row>
    <row r="84504" spans="1:15" x14ac:dyDescent="0.4">
      <c r="A84504" t="s">
        <v>374</v>
      </c>
      <c r="B84504" t="s">
        <v>375</v>
      </c>
      <c r="C84504" s="1">
        <v>44224</v>
      </c>
      <c r="H84504">
        <v>16720</v>
      </c>
      <c r="L84504">
        <v>1630</v>
      </c>
      <c r="M84504" t="s">
        <v>323</v>
      </c>
      <c r="N84504" t="s">
        <v>18</v>
      </c>
      <c r="O84504" t="s">
        <v>19</v>
      </c>
    </row>
    <row r="84505" spans="1:15" x14ac:dyDescent="0.4">
      <c r="A84505" t="s">
        <v>389</v>
      </c>
      <c r="B84505" t="s">
        <v>390</v>
      </c>
      <c r="C84505" s="1">
        <v>44224</v>
      </c>
      <c r="H84505">
        <v>28000</v>
      </c>
      <c r="L84505">
        <v>6470</v>
      </c>
      <c r="M84505" t="s">
        <v>124</v>
      </c>
      <c r="N84505" t="s">
        <v>18</v>
      </c>
      <c r="O84505" t="s">
        <v>19</v>
      </c>
    </row>
    <row r="84506" spans="1:15" x14ac:dyDescent="0.4">
      <c r="A84506" t="s">
        <v>398</v>
      </c>
      <c r="B84506" t="s">
        <v>399</v>
      </c>
      <c r="C84506" s="1">
        <v>44224</v>
      </c>
      <c r="D84506">
        <v>225840</v>
      </c>
      <c r="E84506">
        <v>173580</v>
      </c>
      <c r="F84506">
        <v>52250</v>
      </c>
      <c r="G84506">
        <v>7960</v>
      </c>
      <c r="H84506">
        <v>5090</v>
      </c>
      <c r="I84506">
        <v>121</v>
      </c>
      <c r="J84506">
        <v>93</v>
      </c>
      <c r="K84506">
        <v>28</v>
      </c>
      <c r="L84506">
        <v>2730</v>
      </c>
      <c r="M84506" t="s">
        <v>400</v>
      </c>
      <c r="N84506" t="s">
        <v>401</v>
      </c>
      <c r="O84506" t="s">
        <v>402</v>
      </c>
    </row>
    <row r="84507" spans="1:15" x14ac:dyDescent="0.4">
      <c r="A84507" t="s">
        <v>415</v>
      </c>
      <c r="B84507" t="s">
        <v>416</v>
      </c>
      <c r="C84507" s="1">
        <v>44224</v>
      </c>
      <c r="D84507">
        <v>6620</v>
      </c>
      <c r="E84507">
        <v>6620</v>
      </c>
      <c r="G84507">
        <v>1270</v>
      </c>
      <c r="H84507">
        <v>490</v>
      </c>
      <c r="I84507">
        <v>173</v>
      </c>
      <c r="J84507">
        <v>173</v>
      </c>
      <c r="L84507">
        <v>12810</v>
      </c>
      <c r="M84507" t="s">
        <v>204</v>
      </c>
      <c r="N84507" t="s">
        <v>417</v>
      </c>
      <c r="O84507" t="s">
        <v>418</v>
      </c>
    </row>
    <row r="84508" spans="1:15" x14ac:dyDescent="0.4">
      <c r="A84508" t="s">
        <v>419</v>
      </c>
      <c r="B84508" t="s">
        <v>420</v>
      </c>
      <c r="C84508" s="1">
        <v>44224</v>
      </c>
      <c r="D84508">
        <v>860740</v>
      </c>
      <c r="E84508">
        <v>692950</v>
      </c>
      <c r="F84508">
        <v>167790</v>
      </c>
      <c r="G84508">
        <v>71420</v>
      </c>
      <c r="H84508">
        <v>25350</v>
      </c>
      <c r="I84508">
        <v>32</v>
      </c>
      <c r="J84508">
        <v>258</v>
      </c>
      <c r="K84508">
        <v>62</v>
      </c>
      <c r="L84508">
        <v>9420</v>
      </c>
      <c r="M84508" t="s">
        <v>59</v>
      </c>
      <c r="N84508" t="s">
        <v>23</v>
      </c>
      <c r="O84508" t="s">
        <v>421</v>
      </c>
    </row>
    <row r="84509" spans="1:15" x14ac:dyDescent="0.4">
      <c r="A84509" t="s">
        <v>422</v>
      </c>
      <c r="B84509" t="s">
        <v>423</v>
      </c>
      <c r="C84509" s="1">
        <v>44224</v>
      </c>
      <c r="D84509">
        <v>113740</v>
      </c>
      <c r="E84509">
        <v>98910</v>
      </c>
      <c r="F84509">
        <v>14830</v>
      </c>
      <c r="G84509">
        <v>9230</v>
      </c>
      <c r="H84509">
        <v>6390</v>
      </c>
      <c r="I84509">
        <v>179</v>
      </c>
      <c r="J84509">
        <v>156</v>
      </c>
      <c r="K84509">
        <v>23</v>
      </c>
      <c r="L84509">
        <v>10070</v>
      </c>
      <c r="M84509" t="s">
        <v>87</v>
      </c>
      <c r="N84509" t="s">
        <v>424</v>
      </c>
      <c r="O84509" t="s">
        <v>425</v>
      </c>
    </row>
    <row r="84510" spans="1:15" x14ac:dyDescent="0.4">
      <c r="A84510" t="s">
        <v>446</v>
      </c>
      <c r="B84510" t="s">
        <v>447</v>
      </c>
      <c r="C84510" s="1">
        <v>44224</v>
      </c>
      <c r="D84510">
        <v>246800</v>
      </c>
      <c r="E84510">
        <v>221620</v>
      </c>
      <c r="F84510">
        <v>25180</v>
      </c>
      <c r="G84510">
        <v>11680</v>
      </c>
      <c r="H84510">
        <v>11640</v>
      </c>
      <c r="I84510">
        <v>478</v>
      </c>
      <c r="J84510">
        <v>429</v>
      </c>
      <c r="K84510">
        <v>49</v>
      </c>
      <c r="L84510">
        <v>22550</v>
      </c>
      <c r="M84510" t="s">
        <v>87</v>
      </c>
      <c r="N84510" t="s">
        <v>448</v>
      </c>
      <c r="O84510" t="s">
        <v>449</v>
      </c>
    </row>
    <row r="84511" spans="1:15" x14ac:dyDescent="0.4">
      <c r="A84511" t="s">
        <v>452</v>
      </c>
      <c r="B84511" t="s">
        <v>453</v>
      </c>
      <c r="C84511" s="1">
        <v>44224</v>
      </c>
      <c r="H84511">
        <v>300</v>
      </c>
      <c r="L84511">
        <v>240</v>
      </c>
      <c r="M84511" t="s">
        <v>169</v>
      </c>
      <c r="N84511" t="s">
        <v>18</v>
      </c>
      <c r="O84511" t="s">
        <v>266</v>
      </c>
    </row>
    <row r="84512" spans="1:15" x14ac:dyDescent="0.4">
      <c r="A84512" t="s">
        <v>454</v>
      </c>
      <c r="B84512" t="s">
        <v>455</v>
      </c>
      <c r="C84512" s="1">
        <v>44224</v>
      </c>
      <c r="D84512">
        <v>6578420</v>
      </c>
      <c r="E84512">
        <v>6265280</v>
      </c>
      <c r="F84512">
        <v>313140</v>
      </c>
      <c r="G84512">
        <v>17980</v>
      </c>
      <c r="H84512">
        <v>150720</v>
      </c>
      <c r="I84512">
        <v>51</v>
      </c>
      <c r="J84512">
        <v>48</v>
      </c>
      <c r="K84512">
        <v>2</v>
      </c>
      <c r="L84512">
        <v>1160</v>
      </c>
      <c r="M84512" t="s">
        <v>456</v>
      </c>
      <c r="N84512" t="s">
        <v>457</v>
      </c>
      <c r="O84512" t="s">
        <v>458</v>
      </c>
    </row>
    <row r="84513" spans="1:15" x14ac:dyDescent="0.4">
      <c r="A84513" t="s">
        <v>462</v>
      </c>
      <c r="B84513" t="s">
        <v>463</v>
      </c>
      <c r="C84513" s="1">
        <v>44224</v>
      </c>
      <c r="H84513">
        <v>2940</v>
      </c>
      <c r="L84513">
        <v>74390</v>
      </c>
      <c r="M84513" t="s">
        <v>50</v>
      </c>
      <c r="N84513" t="s">
        <v>464</v>
      </c>
      <c r="O84513" t="s">
        <v>465</v>
      </c>
    </row>
    <row r="84514" spans="1:15" x14ac:dyDescent="0.4">
      <c r="A84514" t="s">
        <v>476</v>
      </c>
      <c r="B84514" t="s">
        <v>477</v>
      </c>
      <c r="C84514" s="1">
        <v>44224</v>
      </c>
      <c r="D84514">
        <v>0</v>
      </c>
      <c r="I84514">
        <v>0</v>
      </c>
      <c r="M84514" t="s">
        <v>102</v>
      </c>
      <c r="N84514" t="s">
        <v>18</v>
      </c>
      <c r="O84514" t="s">
        <v>19</v>
      </c>
    </row>
    <row r="84515" spans="1:15" x14ac:dyDescent="0.4">
      <c r="A84515" t="s">
        <v>480</v>
      </c>
      <c r="B84515" t="s">
        <v>481</v>
      </c>
      <c r="C84515" s="1">
        <v>44224</v>
      </c>
      <c r="H84515">
        <v>228000</v>
      </c>
      <c r="L84515">
        <v>4160</v>
      </c>
      <c r="M84515" t="s">
        <v>306</v>
      </c>
      <c r="N84515" t="s">
        <v>18</v>
      </c>
      <c r="O84515" t="s">
        <v>482</v>
      </c>
    </row>
    <row r="84516" spans="1:15" x14ac:dyDescent="0.4">
      <c r="A84516" t="s">
        <v>487</v>
      </c>
      <c r="B84516" t="s">
        <v>488</v>
      </c>
      <c r="C84516" s="1">
        <v>44224</v>
      </c>
      <c r="H84516">
        <v>188620</v>
      </c>
      <c r="L84516">
        <v>6360</v>
      </c>
      <c r="M84516" t="s">
        <v>124</v>
      </c>
      <c r="N84516" t="s">
        <v>18</v>
      </c>
      <c r="O84516" t="s">
        <v>489</v>
      </c>
    </row>
    <row r="84517" spans="1:15" x14ac:dyDescent="0.4">
      <c r="A84517" t="s">
        <v>490</v>
      </c>
      <c r="B84517" t="s">
        <v>491</v>
      </c>
      <c r="C84517" s="1">
        <v>44224</v>
      </c>
      <c r="H84517">
        <v>225230</v>
      </c>
      <c r="L84517">
        <v>13120</v>
      </c>
      <c r="M84517" t="s">
        <v>59</v>
      </c>
      <c r="N84517" t="s">
        <v>492</v>
      </c>
      <c r="O84517" t="s">
        <v>493</v>
      </c>
    </row>
    <row r="84518" spans="1:15" x14ac:dyDescent="0.4">
      <c r="A84518" t="s">
        <v>512</v>
      </c>
      <c r="B84518" t="s">
        <v>513</v>
      </c>
      <c r="C84518" s="1">
        <v>44224</v>
      </c>
      <c r="H84518">
        <v>14900</v>
      </c>
      <c r="L84518">
        <v>38980</v>
      </c>
      <c r="M84518" t="s">
        <v>514</v>
      </c>
      <c r="N84518" t="s">
        <v>23</v>
      </c>
      <c r="O84518" t="s">
        <v>515</v>
      </c>
    </row>
    <row r="84519" spans="1:15" x14ac:dyDescent="0.4">
      <c r="A84519" t="s">
        <v>516</v>
      </c>
      <c r="B84519" t="s">
        <v>517</v>
      </c>
      <c r="C84519" s="1">
        <v>44224</v>
      </c>
      <c r="D84519">
        <v>2202010</v>
      </c>
      <c r="E84519">
        <v>1961310</v>
      </c>
      <c r="F84519">
        <v>240700</v>
      </c>
      <c r="G84519">
        <v>209900</v>
      </c>
      <c r="H84519">
        <v>66650</v>
      </c>
      <c r="I84519">
        <v>1161</v>
      </c>
      <c r="J84519">
        <v>1034</v>
      </c>
      <c r="K84519">
        <v>127</v>
      </c>
      <c r="L84519">
        <v>35150</v>
      </c>
      <c r="M84519" t="s">
        <v>30</v>
      </c>
      <c r="N84519" t="s">
        <v>228</v>
      </c>
      <c r="O84519" t="s">
        <v>229</v>
      </c>
    </row>
    <row r="84520" spans="1:15" x14ac:dyDescent="0.4">
      <c r="A84520" t="s">
        <v>518</v>
      </c>
      <c r="B84520" t="s">
        <v>519</v>
      </c>
      <c r="C84520" s="1">
        <v>44224</v>
      </c>
      <c r="D84520">
        <v>1265110</v>
      </c>
      <c r="E84520">
        <v>1073610</v>
      </c>
      <c r="F84520">
        <v>191500</v>
      </c>
      <c r="G84520">
        <v>177340</v>
      </c>
      <c r="H84520">
        <v>66680</v>
      </c>
      <c r="I84520">
        <v>231</v>
      </c>
      <c r="J84520">
        <v>196</v>
      </c>
      <c r="K84520">
        <v>35</v>
      </c>
      <c r="L84520">
        <v>12200</v>
      </c>
      <c r="M84520" t="s">
        <v>107</v>
      </c>
      <c r="N84520" t="s">
        <v>520</v>
      </c>
      <c r="O84520" t="s">
        <v>521</v>
      </c>
    </row>
    <row r="84521" spans="1:15" x14ac:dyDescent="0.4">
      <c r="A84521" t="s">
        <v>522</v>
      </c>
      <c r="B84521" t="s">
        <v>523</v>
      </c>
      <c r="C84521" s="1">
        <v>44224</v>
      </c>
      <c r="H84521">
        <v>10420</v>
      </c>
      <c r="L84521">
        <v>1990</v>
      </c>
      <c r="M84521" t="s">
        <v>22</v>
      </c>
      <c r="N84521" t="s">
        <v>18</v>
      </c>
      <c r="O84521" t="s">
        <v>19</v>
      </c>
    </row>
    <row r="84522" spans="1:15" x14ac:dyDescent="0.4">
      <c r="A84522" t="s">
        <v>532</v>
      </c>
      <c r="B84522" t="s">
        <v>533</v>
      </c>
      <c r="C84522" s="1">
        <v>44224</v>
      </c>
      <c r="D84522">
        <v>87230</v>
      </c>
      <c r="E84522">
        <v>87230</v>
      </c>
      <c r="G84522">
        <v>1770</v>
      </c>
      <c r="H84522">
        <v>8560</v>
      </c>
      <c r="I84522">
        <v>2</v>
      </c>
      <c r="J84522">
        <v>2</v>
      </c>
      <c r="L84522">
        <v>1950</v>
      </c>
      <c r="M84522" t="s">
        <v>36</v>
      </c>
      <c r="N84522" t="s">
        <v>68</v>
      </c>
      <c r="O84522" t="s">
        <v>69</v>
      </c>
    </row>
    <row r="84523" spans="1:15" x14ac:dyDescent="0.4">
      <c r="A84523" t="s">
        <v>549</v>
      </c>
      <c r="B84523" t="s">
        <v>550</v>
      </c>
      <c r="C84523" s="1">
        <v>44224</v>
      </c>
      <c r="D84523">
        <v>10970360</v>
      </c>
      <c r="E84523">
        <v>9179080</v>
      </c>
      <c r="F84523">
        <v>1791280</v>
      </c>
      <c r="G84523">
        <v>887830</v>
      </c>
      <c r="H84523">
        <v>645770</v>
      </c>
      <c r="I84523">
        <v>29</v>
      </c>
      <c r="J84523">
        <v>243</v>
      </c>
      <c r="K84523">
        <v>47</v>
      </c>
      <c r="L84523">
        <v>17090</v>
      </c>
      <c r="M84523" t="s">
        <v>87</v>
      </c>
      <c r="N84523" t="s">
        <v>23</v>
      </c>
      <c r="O84523" t="s">
        <v>551</v>
      </c>
    </row>
    <row r="84524" spans="1:15" x14ac:dyDescent="0.4">
      <c r="A84524" t="s">
        <v>552</v>
      </c>
      <c r="B84524" t="s">
        <v>553</v>
      </c>
      <c r="C84524" s="1">
        <v>44224</v>
      </c>
      <c r="D84524">
        <v>3079640</v>
      </c>
      <c r="G84524">
        <v>175910</v>
      </c>
      <c r="H84524">
        <v>122190</v>
      </c>
      <c r="I84524">
        <v>303</v>
      </c>
      <c r="L84524">
        <v>12020</v>
      </c>
      <c r="M84524" t="s">
        <v>87</v>
      </c>
      <c r="N84524" t="s">
        <v>554</v>
      </c>
      <c r="O84524" t="s">
        <v>555</v>
      </c>
    </row>
    <row r="84525" spans="1:15" x14ac:dyDescent="0.4">
      <c r="A84525" t="s">
        <v>556</v>
      </c>
      <c r="B84525" t="s">
        <v>557</v>
      </c>
      <c r="C84525" s="1">
        <v>44224</v>
      </c>
      <c r="D84525">
        <v>500000</v>
      </c>
      <c r="H84525">
        <v>13510</v>
      </c>
      <c r="I84525">
        <v>171</v>
      </c>
      <c r="L84525">
        <v>4610</v>
      </c>
      <c r="M84525" t="s">
        <v>107</v>
      </c>
      <c r="N84525" t="s">
        <v>215</v>
      </c>
      <c r="O84525" t="s">
        <v>558</v>
      </c>
    </row>
    <row r="84526" spans="1:15" x14ac:dyDescent="0.4">
      <c r="A84526" t="s">
        <v>559</v>
      </c>
      <c r="B84526" t="s">
        <v>560</v>
      </c>
      <c r="C84526" s="1">
        <v>44224</v>
      </c>
      <c r="D84526">
        <v>6090560</v>
      </c>
      <c r="E84526">
        <v>5340070</v>
      </c>
      <c r="F84526">
        <v>750490</v>
      </c>
      <c r="G84526">
        <v>386920</v>
      </c>
      <c r="H84526">
        <v>373290</v>
      </c>
      <c r="I84526">
        <v>318</v>
      </c>
      <c r="J84526">
        <v>279</v>
      </c>
      <c r="K84526">
        <v>39</v>
      </c>
      <c r="L84526">
        <v>19520</v>
      </c>
      <c r="M84526" t="s">
        <v>87</v>
      </c>
      <c r="N84526" t="s">
        <v>561</v>
      </c>
      <c r="O84526" t="s">
        <v>562</v>
      </c>
    </row>
    <row r="84527" spans="1:15" x14ac:dyDescent="0.4">
      <c r="A84527" t="s">
        <v>563</v>
      </c>
      <c r="B84527" t="s">
        <v>564</v>
      </c>
      <c r="C84527" s="1">
        <v>44224</v>
      </c>
      <c r="H84527">
        <v>885380</v>
      </c>
      <c r="L84527">
        <v>6070</v>
      </c>
      <c r="M84527" t="s">
        <v>565</v>
      </c>
      <c r="N84527" t="s">
        <v>566</v>
      </c>
      <c r="O84527" t="s">
        <v>567</v>
      </c>
    </row>
    <row r="84528" spans="1:15" x14ac:dyDescent="0.4">
      <c r="A84528" t="s">
        <v>589</v>
      </c>
      <c r="B84528" t="s">
        <v>590</v>
      </c>
      <c r="C84528" s="1">
        <v>44224</v>
      </c>
      <c r="H84528">
        <v>89200</v>
      </c>
      <c r="L84528">
        <v>2520</v>
      </c>
      <c r="M84528" t="s">
        <v>36</v>
      </c>
      <c r="N84528" t="s">
        <v>591</v>
      </c>
      <c r="O84528" t="s">
        <v>19</v>
      </c>
    </row>
    <row r="84529" spans="1:15" x14ac:dyDescent="0.4">
      <c r="A84529" t="s">
        <v>592</v>
      </c>
      <c r="B84529" t="s">
        <v>593</v>
      </c>
      <c r="C84529" s="1">
        <v>44224</v>
      </c>
      <c r="D84529">
        <v>5229500</v>
      </c>
      <c r="E84529">
        <v>5158550</v>
      </c>
      <c r="F84529">
        <v>70950</v>
      </c>
      <c r="G84529">
        <v>245090</v>
      </c>
      <c r="H84529">
        <v>228300</v>
      </c>
      <c r="I84529">
        <v>957</v>
      </c>
      <c r="J84529">
        <v>944</v>
      </c>
      <c r="K84529">
        <v>13</v>
      </c>
      <c r="L84529">
        <v>41770</v>
      </c>
      <c r="M84529" t="s">
        <v>30</v>
      </c>
      <c r="N84529" t="s">
        <v>228</v>
      </c>
      <c r="O84529" t="s">
        <v>229</v>
      </c>
    </row>
    <row r="84530" spans="1:15" x14ac:dyDescent="0.4">
      <c r="A84530" t="s">
        <v>596</v>
      </c>
      <c r="B84530" t="s">
        <v>597</v>
      </c>
      <c r="C84530" s="1">
        <v>44224</v>
      </c>
      <c r="D84530">
        <v>4015560</v>
      </c>
      <c r="E84530">
        <v>4015560</v>
      </c>
      <c r="G84530">
        <v>397260</v>
      </c>
      <c r="H84530">
        <v>452460</v>
      </c>
      <c r="I84530">
        <v>584</v>
      </c>
      <c r="J84530">
        <v>584</v>
      </c>
      <c r="L84530">
        <v>65850</v>
      </c>
      <c r="M84530" t="s">
        <v>346</v>
      </c>
      <c r="N84530" t="s">
        <v>598</v>
      </c>
      <c r="O84530" t="s">
        <v>599</v>
      </c>
    </row>
    <row r="84531" spans="1:15" x14ac:dyDescent="0.4">
      <c r="A84531" t="s">
        <v>600</v>
      </c>
      <c r="B84531" t="s">
        <v>601</v>
      </c>
      <c r="C84531" s="1">
        <v>44224</v>
      </c>
      <c r="D84531">
        <v>287790</v>
      </c>
      <c r="E84531">
        <v>287790</v>
      </c>
      <c r="G84531">
        <v>31920</v>
      </c>
      <c r="H84531">
        <v>19650</v>
      </c>
      <c r="I84531">
        <v>291</v>
      </c>
      <c r="J84531">
        <v>291</v>
      </c>
      <c r="L84531">
        <v>198670</v>
      </c>
      <c r="M84531" t="s">
        <v>602</v>
      </c>
      <c r="N84531" t="s">
        <v>18</v>
      </c>
      <c r="O84531" t="s">
        <v>19</v>
      </c>
    </row>
    <row r="84532" spans="1:15" x14ac:dyDescent="0.4">
      <c r="A84532" t="s">
        <v>605</v>
      </c>
      <c r="B84532" t="s">
        <v>606</v>
      </c>
      <c r="C84532" s="1">
        <v>44224</v>
      </c>
      <c r="D84532">
        <v>1257210</v>
      </c>
      <c r="E84532">
        <v>1255880</v>
      </c>
      <c r="F84532">
        <v>1330</v>
      </c>
      <c r="G84532">
        <v>145630</v>
      </c>
      <c r="H84532">
        <v>100320</v>
      </c>
      <c r="I84532">
        <v>231</v>
      </c>
      <c r="J84532">
        <v>23</v>
      </c>
      <c r="K84532">
        <v>0</v>
      </c>
      <c r="L84532">
        <v>18400</v>
      </c>
      <c r="M84532" t="s">
        <v>607</v>
      </c>
      <c r="N84532" t="s">
        <v>608</v>
      </c>
      <c r="O84532" t="s">
        <v>609</v>
      </c>
    </row>
    <row r="84533" spans="1:15" x14ac:dyDescent="0.4">
      <c r="A84533" t="s">
        <v>612</v>
      </c>
      <c r="B84533" t="s">
        <v>613</v>
      </c>
      <c r="C84533" s="1">
        <v>44224</v>
      </c>
      <c r="H84533">
        <v>84880</v>
      </c>
      <c r="L84533">
        <v>15580</v>
      </c>
      <c r="M84533" t="s">
        <v>614</v>
      </c>
      <c r="N84533" t="s">
        <v>23</v>
      </c>
      <c r="O84533" t="s">
        <v>615</v>
      </c>
    </row>
    <row r="84534" spans="1:15" x14ac:dyDescent="0.4">
      <c r="A84534" t="s">
        <v>616</v>
      </c>
      <c r="B84534" t="s">
        <v>617</v>
      </c>
      <c r="C84534" s="1">
        <v>44224</v>
      </c>
      <c r="D84534">
        <v>782200</v>
      </c>
      <c r="E84534">
        <v>549240</v>
      </c>
      <c r="F84534">
        <v>233140</v>
      </c>
      <c r="G84534">
        <v>63250</v>
      </c>
      <c r="H84534">
        <v>23350</v>
      </c>
      <c r="I84534">
        <v>376</v>
      </c>
      <c r="J84534">
        <v>264</v>
      </c>
      <c r="K84534">
        <v>112</v>
      </c>
      <c r="L84534">
        <v>11230</v>
      </c>
      <c r="M84534" t="s">
        <v>59</v>
      </c>
      <c r="N84534" t="s">
        <v>618</v>
      </c>
      <c r="O84534" t="s">
        <v>619</v>
      </c>
    </row>
    <row r="84535" spans="1:15" x14ac:dyDescent="0.4">
      <c r="A84535" t="s">
        <v>633</v>
      </c>
      <c r="B84535" t="s">
        <v>634</v>
      </c>
      <c r="C84535" s="1">
        <v>44224</v>
      </c>
      <c r="D84535">
        <v>14741890</v>
      </c>
      <c r="E84535">
        <v>12223230</v>
      </c>
      <c r="F84535">
        <v>2518660</v>
      </c>
      <c r="G84535">
        <v>785710</v>
      </c>
      <c r="H84535">
        <v>529840</v>
      </c>
      <c r="I84535">
        <v>315</v>
      </c>
      <c r="J84535">
        <v>261</v>
      </c>
      <c r="K84535">
        <v>54</v>
      </c>
      <c r="L84535">
        <v>11330</v>
      </c>
      <c r="M84535" t="s">
        <v>87</v>
      </c>
      <c r="N84535" t="s">
        <v>23</v>
      </c>
      <c r="O84535" t="s">
        <v>635</v>
      </c>
    </row>
    <row r="84536" spans="1:15" x14ac:dyDescent="0.4">
      <c r="A84536" t="s">
        <v>636</v>
      </c>
      <c r="B84536" t="s">
        <v>637</v>
      </c>
      <c r="C84536" s="1">
        <v>44224</v>
      </c>
      <c r="D84536">
        <v>0</v>
      </c>
      <c r="E84536">
        <v>0</v>
      </c>
      <c r="I84536">
        <v>0</v>
      </c>
      <c r="J84536">
        <v>0</v>
      </c>
      <c r="M84536" t="s">
        <v>309</v>
      </c>
      <c r="N84536" t="s">
        <v>638</v>
      </c>
      <c r="O84536" t="s">
        <v>639</v>
      </c>
    </row>
    <row r="84537" spans="1:15" x14ac:dyDescent="0.4">
      <c r="A84537" t="s">
        <v>647</v>
      </c>
      <c r="B84537" t="s">
        <v>648</v>
      </c>
      <c r="C84537" s="1">
        <v>44224</v>
      </c>
      <c r="H84537">
        <v>146070</v>
      </c>
      <c r="L84537">
        <v>14380</v>
      </c>
      <c r="M84537" t="s">
        <v>30</v>
      </c>
      <c r="N84537" t="s">
        <v>649</v>
      </c>
      <c r="O84537" t="s">
        <v>650</v>
      </c>
    </row>
    <row r="84538" spans="1:15" x14ac:dyDescent="0.4">
      <c r="A84538" t="s">
        <v>651</v>
      </c>
      <c r="B84538" t="s">
        <v>652</v>
      </c>
      <c r="C84538" s="1">
        <v>44224</v>
      </c>
      <c r="D84538">
        <v>2895970</v>
      </c>
      <c r="E84538">
        <v>2739150</v>
      </c>
      <c r="F84538">
        <v>126470</v>
      </c>
      <c r="G84538">
        <v>267870</v>
      </c>
      <c r="H84538">
        <v>172150</v>
      </c>
      <c r="I84538">
        <v>332</v>
      </c>
      <c r="J84538">
        <v>314</v>
      </c>
      <c r="K84538">
        <v>15</v>
      </c>
      <c r="L84538">
        <v>19750</v>
      </c>
      <c r="M84538" t="s">
        <v>204</v>
      </c>
      <c r="N84538" t="s">
        <v>417</v>
      </c>
      <c r="O84538" t="s">
        <v>653</v>
      </c>
    </row>
    <row r="84539" spans="1:15" x14ac:dyDescent="0.4">
      <c r="A84539" t="s">
        <v>687</v>
      </c>
      <c r="B84539" t="s">
        <v>688</v>
      </c>
      <c r="C84539" s="1">
        <v>44224</v>
      </c>
      <c r="D84539">
        <v>16975750</v>
      </c>
      <c r="G84539">
        <v>1749950</v>
      </c>
      <c r="H84539">
        <v>824740</v>
      </c>
      <c r="I84539">
        <v>20</v>
      </c>
      <c r="L84539">
        <v>9700</v>
      </c>
      <c r="M84539" t="s">
        <v>689</v>
      </c>
      <c r="N84539" t="s">
        <v>690</v>
      </c>
      <c r="O84539" t="s">
        <v>691</v>
      </c>
    </row>
    <row r="84540" spans="1:15" x14ac:dyDescent="0.4">
      <c r="A84540" t="s">
        <v>695</v>
      </c>
      <c r="B84540" t="s">
        <v>696</v>
      </c>
      <c r="C84540" s="1">
        <v>44224</v>
      </c>
      <c r="H84540">
        <v>3120</v>
      </c>
      <c r="L84540">
        <v>79540</v>
      </c>
      <c r="M84540" t="s">
        <v>50</v>
      </c>
      <c r="N84540" t="s">
        <v>18</v>
      </c>
      <c r="O84540" t="s">
        <v>19</v>
      </c>
    </row>
    <row r="84541" spans="1:15" x14ac:dyDescent="0.4">
      <c r="A84541" t="s">
        <v>704</v>
      </c>
      <c r="B84541" t="s">
        <v>705</v>
      </c>
      <c r="C84541" s="1">
        <v>44224</v>
      </c>
      <c r="D84541">
        <v>28686450</v>
      </c>
      <c r="G84541">
        <v>1042000</v>
      </c>
      <c r="H84541">
        <v>889390</v>
      </c>
      <c r="I84541">
        <v>2871</v>
      </c>
      <c r="L84541">
        <v>89020</v>
      </c>
      <c r="M84541" t="s">
        <v>706</v>
      </c>
      <c r="N84541" t="s">
        <v>707</v>
      </c>
      <c r="O84541" t="s">
        <v>708</v>
      </c>
    </row>
    <row r="84542" spans="1:15" x14ac:dyDescent="0.4">
      <c r="A84542" t="s">
        <v>709</v>
      </c>
      <c r="B84542" t="s">
        <v>710</v>
      </c>
      <c r="C84542" s="1">
        <v>44224</v>
      </c>
      <c r="D84542">
        <v>83694380</v>
      </c>
      <c r="E84542">
        <v>78911840</v>
      </c>
      <c r="F84542">
        <v>4782540</v>
      </c>
      <c r="G84542">
        <v>4161880</v>
      </c>
      <c r="H84542">
        <v>3599340</v>
      </c>
      <c r="I84542">
        <v>1227</v>
      </c>
      <c r="J84542">
        <v>1157</v>
      </c>
      <c r="K84542">
        <v>7</v>
      </c>
      <c r="L84542">
        <v>52770</v>
      </c>
      <c r="M84542" t="s">
        <v>30</v>
      </c>
      <c r="N84542" t="s">
        <v>228</v>
      </c>
      <c r="O84542" t="s">
        <v>229</v>
      </c>
    </row>
    <row r="84543" spans="1:15" x14ac:dyDescent="0.4">
      <c r="A84543" t="s">
        <v>711</v>
      </c>
      <c r="B84543" t="s">
        <v>712</v>
      </c>
      <c r="C84543" s="1">
        <v>44224</v>
      </c>
      <c r="D84543">
        <v>343425980</v>
      </c>
      <c r="E84543">
        <v>272353950</v>
      </c>
      <c r="F84543">
        <v>64886120</v>
      </c>
      <c r="G84543">
        <v>19618190</v>
      </c>
      <c r="H84543">
        <v>14084270</v>
      </c>
      <c r="I84543">
        <v>1034</v>
      </c>
      <c r="J84543">
        <v>82</v>
      </c>
      <c r="K84543">
        <v>195</v>
      </c>
      <c r="L84543">
        <v>42420</v>
      </c>
      <c r="M84543" t="s">
        <v>204</v>
      </c>
      <c r="N84543" t="s">
        <v>713</v>
      </c>
      <c r="O84543" t="s">
        <v>714</v>
      </c>
    </row>
    <row r="84544" spans="1:15" x14ac:dyDescent="0.4">
      <c r="A84544" t="s">
        <v>731</v>
      </c>
      <c r="B84544" t="s">
        <v>732</v>
      </c>
      <c r="C84544" s="1">
        <v>44224</v>
      </c>
      <c r="D84544">
        <v>3629700</v>
      </c>
      <c r="E84544">
        <v>3622530</v>
      </c>
      <c r="F84544">
        <v>7170</v>
      </c>
      <c r="G84544">
        <v>262250</v>
      </c>
      <c r="H84544">
        <v>214630</v>
      </c>
      <c r="I84544">
        <v>1145</v>
      </c>
      <c r="J84544">
        <v>1143</v>
      </c>
      <c r="K84544">
        <v>2</v>
      </c>
      <c r="L84544">
        <v>67710</v>
      </c>
      <c r="M84544" t="s">
        <v>30</v>
      </c>
      <c r="N84544" t="s">
        <v>228</v>
      </c>
      <c r="O84544" t="s">
        <v>229</v>
      </c>
    </row>
    <row r="84545" spans="1:15" x14ac:dyDescent="0.4">
      <c r="A84545" t="s">
        <v>20</v>
      </c>
      <c r="B84545" t="s">
        <v>21</v>
      </c>
      <c r="C84545" s="1">
        <v>44223</v>
      </c>
      <c r="H84545">
        <v>40</v>
      </c>
      <c r="L84545">
        <v>10</v>
      </c>
      <c r="M84545" t="s">
        <v>22</v>
      </c>
      <c r="N84545" t="s">
        <v>23</v>
      </c>
      <c r="O84545" t="s">
        <v>24</v>
      </c>
    </row>
    <row r="84546" spans="1:15" x14ac:dyDescent="0.4">
      <c r="A84546" t="s">
        <v>28</v>
      </c>
      <c r="B84546" t="s">
        <v>29</v>
      </c>
      <c r="C84546" s="1">
        <v>44223</v>
      </c>
      <c r="H84546">
        <v>660</v>
      </c>
      <c r="L84546">
        <v>8530</v>
      </c>
      <c r="M84546" t="s">
        <v>30</v>
      </c>
      <c r="N84546" t="s">
        <v>18</v>
      </c>
      <c r="O84546" t="s">
        <v>19</v>
      </c>
    </row>
    <row r="84547" spans="1:15" x14ac:dyDescent="0.4">
      <c r="A84547" t="s">
        <v>41</v>
      </c>
      <c r="B84547" t="s">
        <v>42</v>
      </c>
      <c r="C84547" s="1">
        <v>44223</v>
      </c>
      <c r="D84547">
        <v>3402450</v>
      </c>
      <c r="E84547">
        <v>2840790</v>
      </c>
      <c r="F84547">
        <v>561410</v>
      </c>
      <c r="G84547">
        <v>101040</v>
      </c>
      <c r="H84547">
        <v>92420</v>
      </c>
      <c r="I84547">
        <v>75</v>
      </c>
      <c r="J84547">
        <v>62</v>
      </c>
      <c r="K84547">
        <v>12</v>
      </c>
      <c r="L84547">
        <v>2030</v>
      </c>
      <c r="M84547" t="s">
        <v>43</v>
      </c>
      <c r="N84547" t="s">
        <v>23</v>
      </c>
      <c r="O84547" t="s">
        <v>44</v>
      </c>
    </row>
    <row r="84548" spans="1:15" x14ac:dyDescent="0.4">
      <c r="A84548" t="s">
        <v>57</v>
      </c>
      <c r="B84548" t="s">
        <v>58</v>
      </c>
      <c r="C84548" s="1">
        <v>44223</v>
      </c>
      <c r="H84548">
        <v>90410</v>
      </c>
      <c r="L84548">
        <v>10000</v>
      </c>
      <c r="M84548" t="s">
        <v>59</v>
      </c>
      <c r="N84548" t="s">
        <v>23</v>
      </c>
      <c r="O84548" t="s">
        <v>60</v>
      </c>
    </row>
    <row r="84549" spans="1:15" x14ac:dyDescent="0.4">
      <c r="A84549" t="s">
        <v>61</v>
      </c>
      <c r="B84549" t="s">
        <v>62</v>
      </c>
      <c r="C84549" s="1">
        <v>44223</v>
      </c>
      <c r="H84549">
        <v>32500</v>
      </c>
      <c r="L84549">
        <v>3180</v>
      </c>
      <c r="M84549" t="s">
        <v>22</v>
      </c>
      <c r="N84549" t="s">
        <v>63</v>
      </c>
      <c r="O84549" t="s">
        <v>64</v>
      </c>
    </row>
    <row r="84550" spans="1:15" x14ac:dyDescent="0.4">
      <c r="A84550" t="s">
        <v>70</v>
      </c>
      <c r="B84550" t="s">
        <v>71</v>
      </c>
      <c r="C84550" s="1">
        <v>44223</v>
      </c>
      <c r="E84550">
        <v>1677310</v>
      </c>
      <c r="H84550">
        <v>77120</v>
      </c>
      <c r="J84550">
        <v>959</v>
      </c>
      <c r="L84550">
        <v>44110</v>
      </c>
      <c r="M84550" t="s">
        <v>72</v>
      </c>
      <c r="N84550" t="s">
        <v>23</v>
      </c>
      <c r="O84550" t="s">
        <v>19</v>
      </c>
    </row>
    <row r="84551" spans="1:15" x14ac:dyDescent="0.4">
      <c r="A84551" t="s">
        <v>73</v>
      </c>
      <c r="B84551" t="s">
        <v>74</v>
      </c>
      <c r="C84551" s="1">
        <v>44223</v>
      </c>
      <c r="D84551">
        <v>260</v>
      </c>
      <c r="E84551">
        <v>260</v>
      </c>
      <c r="G84551">
        <v>260</v>
      </c>
      <c r="H84551">
        <v>260</v>
      </c>
      <c r="I84551">
        <v>0</v>
      </c>
      <c r="J84551">
        <v>0</v>
      </c>
      <c r="L84551">
        <v>0</v>
      </c>
      <c r="M84551" t="s">
        <v>75</v>
      </c>
      <c r="N84551" t="s">
        <v>76</v>
      </c>
      <c r="O84551" t="s">
        <v>77</v>
      </c>
    </row>
    <row r="84552" spans="1:15" x14ac:dyDescent="0.4">
      <c r="A84552" t="s">
        <v>82</v>
      </c>
      <c r="B84552" t="s">
        <v>83</v>
      </c>
      <c r="C84552" s="1">
        <v>44223</v>
      </c>
      <c r="H84552">
        <v>4030</v>
      </c>
      <c r="L84552">
        <v>430</v>
      </c>
      <c r="M84552" t="s">
        <v>84</v>
      </c>
      <c r="N84552" t="s">
        <v>18</v>
      </c>
      <c r="O84552" t="s">
        <v>19</v>
      </c>
    </row>
    <row r="84553" spans="1:15" x14ac:dyDescent="0.4">
      <c r="A84553" t="s">
        <v>85</v>
      </c>
      <c r="B84553" t="s">
        <v>86</v>
      </c>
      <c r="C84553" s="1">
        <v>44223</v>
      </c>
      <c r="D84553">
        <v>2934210</v>
      </c>
      <c r="E84553">
        <v>2869500</v>
      </c>
      <c r="F84553">
        <v>69690</v>
      </c>
      <c r="G84553">
        <v>168790</v>
      </c>
      <c r="H84553">
        <v>160750</v>
      </c>
      <c r="I84553">
        <v>252</v>
      </c>
      <c r="J84553">
        <v>247</v>
      </c>
      <c r="K84553">
        <v>6</v>
      </c>
      <c r="L84553">
        <v>13820</v>
      </c>
      <c r="M84553" t="s">
        <v>87</v>
      </c>
      <c r="N84553" t="s">
        <v>88</v>
      </c>
      <c r="O84553" t="s">
        <v>89</v>
      </c>
    </row>
    <row r="84554" spans="1:15" x14ac:dyDescent="0.4">
      <c r="A84554" t="s">
        <v>95</v>
      </c>
      <c r="B84554" t="s">
        <v>96</v>
      </c>
      <c r="C84554" s="1">
        <v>44223</v>
      </c>
      <c r="H84554">
        <v>2380</v>
      </c>
      <c r="L84554">
        <v>38330</v>
      </c>
      <c r="M84554" t="s">
        <v>36</v>
      </c>
      <c r="N84554" t="s">
        <v>68</v>
      </c>
      <c r="O84554" t="s">
        <v>69</v>
      </c>
    </row>
    <row r="84555" spans="1:15" x14ac:dyDescent="0.4">
      <c r="A84555" t="s">
        <v>115</v>
      </c>
      <c r="B84555" t="s">
        <v>116</v>
      </c>
      <c r="C84555" s="1">
        <v>44223</v>
      </c>
      <c r="D84555">
        <v>13275460</v>
      </c>
      <c r="E84555">
        <v>13275460</v>
      </c>
      <c r="G84555">
        <v>2818000</v>
      </c>
      <c r="H84555">
        <v>1745320</v>
      </c>
      <c r="I84555">
        <v>62</v>
      </c>
      <c r="J84555">
        <v>62</v>
      </c>
      <c r="L84555">
        <v>8160</v>
      </c>
      <c r="M84555" t="s">
        <v>94</v>
      </c>
      <c r="N84555" t="s">
        <v>117</v>
      </c>
      <c r="O84555" t="s">
        <v>118</v>
      </c>
    </row>
    <row r="84556" spans="1:15" x14ac:dyDescent="0.4">
      <c r="A84556" t="s">
        <v>125</v>
      </c>
      <c r="B84556" t="s">
        <v>126</v>
      </c>
      <c r="C84556" s="1">
        <v>44223</v>
      </c>
      <c r="D84556">
        <v>329170</v>
      </c>
      <c r="E84556">
        <v>252450</v>
      </c>
      <c r="F84556">
        <v>76720</v>
      </c>
      <c r="G84556">
        <v>37950</v>
      </c>
      <c r="H84556">
        <v>12560</v>
      </c>
      <c r="I84556">
        <v>48</v>
      </c>
      <c r="J84556">
        <v>37</v>
      </c>
      <c r="K84556">
        <v>11</v>
      </c>
      <c r="L84556">
        <v>1820</v>
      </c>
      <c r="M84556" t="s">
        <v>87</v>
      </c>
      <c r="N84556" t="s">
        <v>23</v>
      </c>
      <c r="O84556" t="s">
        <v>127</v>
      </c>
    </row>
    <row r="84557" spans="1:15" x14ac:dyDescent="0.4">
      <c r="A84557" t="s">
        <v>140</v>
      </c>
      <c r="B84557" t="s">
        <v>141</v>
      </c>
      <c r="C84557" s="1">
        <v>44223</v>
      </c>
      <c r="D84557">
        <v>9054820</v>
      </c>
      <c r="E84557">
        <v>8223070</v>
      </c>
      <c r="F84557">
        <v>831750</v>
      </c>
      <c r="G84557">
        <v>231180</v>
      </c>
      <c r="H84557">
        <v>285010</v>
      </c>
      <c r="I84557">
        <v>238</v>
      </c>
      <c r="J84557">
        <v>216</v>
      </c>
      <c r="K84557">
        <v>22</v>
      </c>
      <c r="L84557">
        <v>7490</v>
      </c>
      <c r="M84557" t="s">
        <v>87</v>
      </c>
      <c r="N84557" t="s">
        <v>142</v>
      </c>
      <c r="O84557" t="s">
        <v>143</v>
      </c>
    </row>
    <row r="84558" spans="1:15" x14ac:dyDescent="0.4">
      <c r="A84558" t="s">
        <v>146</v>
      </c>
      <c r="B84558" t="s">
        <v>147</v>
      </c>
      <c r="C84558" s="1">
        <v>44223</v>
      </c>
      <c r="H84558">
        <v>2750</v>
      </c>
      <c r="L84558">
        <v>41350</v>
      </c>
      <c r="M84558" t="s">
        <v>36</v>
      </c>
      <c r="N84558" t="s">
        <v>18</v>
      </c>
      <c r="O84558" t="s">
        <v>19</v>
      </c>
    </row>
    <row r="84559" spans="1:15" x14ac:dyDescent="0.4">
      <c r="A84559" t="s">
        <v>153</v>
      </c>
      <c r="B84559" t="s">
        <v>154</v>
      </c>
      <c r="C84559" s="1">
        <v>44223</v>
      </c>
      <c r="D84559">
        <v>674430</v>
      </c>
      <c r="E84559">
        <v>570350</v>
      </c>
      <c r="F84559">
        <v>104080</v>
      </c>
      <c r="G84559">
        <v>350</v>
      </c>
      <c r="H84559">
        <v>7910</v>
      </c>
      <c r="I84559">
        <v>35</v>
      </c>
      <c r="J84559">
        <v>3</v>
      </c>
      <c r="K84559">
        <v>5</v>
      </c>
      <c r="L84559">
        <v>410</v>
      </c>
      <c r="M84559" t="s">
        <v>155</v>
      </c>
      <c r="N84559" t="s">
        <v>156</v>
      </c>
      <c r="O84559" t="s">
        <v>157</v>
      </c>
    </row>
    <row r="84560" spans="1:15" x14ac:dyDescent="0.4">
      <c r="A84560" t="s">
        <v>158</v>
      </c>
      <c r="B84560" t="s">
        <v>159</v>
      </c>
      <c r="C84560" s="1">
        <v>44223</v>
      </c>
      <c r="D84560">
        <v>227670000</v>
      </c>
      <c r="H84560">
        <v>11095710</v>
      </c>
      <c r="I84560">
        <v>158</v>
      </c>
      <c r="L84560">
        <v>7680</v>
      </c>
      <c r="M84560" t="s">
        <v>160</v>
      </c>
      <c r="N84560" t="s">
        <v>161</v>
      </c>
      <c r="O84560" t="s">
        <v>162</v>
      </c>
    </row>
    <row r="84561" spans="1:15" x14ac:dyDescent="0.4">
      <c r="A84561" t="s">
        <v>177</v>
      </c>
      <c r="B84561" t="s">
        <v>178</v>
      </c>
      <c r="C84561" s="1">
        <v>44223</v>
      </c>
      <c r="H84561">
        <v>23030</v>
      </c>
      <c r="L84561">
        <v>4480</v>
      </c>
      <c r="M84561" t="s">
        <v>36</v>
      </c>
      <c r="N84561" t="s">
        <v>179</v>
      </c>
      <c r="O84561" t="s">
        <v>180</v>
      </c>
    </row>
    <row r="84562" spans="1:15" x14ac:dyDescent="0.4">
      <c r="A84562" t="s">
        <v>183</v>
      </c>
      <c r="B84562" t="s">
        <v>184</v>
      </c>
      <c r="C84562" s="1">
        <v>44223</v>
      </c>
      <c r="H84562">
        <v>24480</v>
      </c>
      <c r="L84562">
        <v>6000</v>
      </c>
      <c r="M84562" t="s">
        <v>87</v>
      </c>
      <c r="N84562" t="s">
        <v>23</v>
      </c>
      <c r="O84562" t="s">
        <v>185</v>
      </c>
    </row>
    <row r="84563" spans="1:15" x14ac:dyDescent="0.4">
      <c r="A84563" t="s">
        <v>194</v>
      </c>
      <c r="B84563" t="s">
        <v>195</v>
      </c>
      <c r="C84563" s="1">
        <v>44223</v>
      </c>
      <c r="H84563">
        <v>10950</v>
      </c>
      <c r="L84563">
        <v>12220</v>
      </c>
      <c r="M84563" t="s">
        <v>87</v>
      </c>
      <c r="N84563" t="s">
        <v>23</v>
      </c>
      <c r="O84563" t="s">
        <v>196</v>
      </c>
    </row>
    <row r="84564" spans="1:15" x14ac:dyDescent="0.4">
      <c r="A84564" t="s">
        <v>197</v>
      </c>
      <c r="B84564" t="s">
        <v>198</v>
      </c>
      <c r="C84564" s="1">
        <v>44223</v>
      </c>
      <c r="D84564">
        <v>2504380</v>
      </c>
      <c r="E84564">
        <v>2265260</v>
      </c>
      <c r="F84564">
        <v>239120</v>
      </c>
      <c r="G84564">
        <v>135670</v>
      </c>
      <c r="H84564">
        <v>116270</v>
      </c>
      <c r="I84564">
        <v>234</v>
      </c>
      <c r="J84564">
        <v>211</v>
      </c>
      <c r="K84564">
        <v>22</v>
      </c>
      <c r="L84564">
        <v>10840</v>
      </c>
      <c r="M84564" t="s">
        <v>59</v>
      </c>
      <c r="N84564" t="s">
        <v>23</v>
      </c>
      <c r="O84564" t="s">
        <v>199</v>
      </c>
    </row>
    <row r="84565" spans="1:15" x14ac:dyDescent="0.4">
      <c r="A84565" t="s">
        <v>202</v>
      </c>
      <c r="B84565" t="s">
        <v>203</v>
      </c>
      <c r="C84565" s="1">
        <v>44223</v>
      </c>
      <c r="D84565">
        <v>1975670</v>
      </c>
      <c r="E84565">
        <v>1648320</v>
      </c>
      <c r="F84565">
        <v>327350</v>
      </c>
      <c r="G84565">
        <v>41750</v>
      </c>
      <c r="H84565">
        <v>43810</v>
      </c>
      <c r="I84565">
        <v>34</v>
      </c>
      <c r="J84565">
        <v>284</v>
      </c>
      <c r="K84565">
        <v>56</v>
      </c>
      <c r="L84565">
        <v>7540</v>
      </c>
      <c r="M84565" t="s">
        <v>204</v>
      </c>
      <c r="N84565" t="s">
        <v>205</v>
      </c>
      <c r="O84565" t="s">
        <v>206</v>
      </c>
    </row>
    <row r="84566" spans="1:15" x14ac:dyDescent="0.4">
      <c r="A84566" t="s">
        <v>217</v>
      </c>
      <c r="B84566" t="s">
        <v>218</v>
      </c>
      <c r="C84566" s="1">
        <v>44223</v>
      </c>
      <c r="D84566">
        <v>65800</v>
      </c>
      <c r="E84566">
        <v>65800</v>
      </c>
      <c r="G84566">
        <v>7040</v>
      </c>
      <c r="H84566">
        <v>9380</v>
      </c>
      <c r="I84566">
        <v>4</v>
      </c>
      <c r="J84566">
        <v>4</v>
      </c>
      <c r="L84566">
        <v>520</v>
      </c>
      <c r="M84566" t="s">
        <v>155</v>
      </c>
      <c r="N84566" t="s">
        <v>219</v>
      </c>
      <c r="O84566" t="s">
        <v>220</v>
      </c>
    </row>
    <row r="84567" spans="1:15" x14ac:dyDescent="0.4">
      <c r="A84567" t="s">
        <v>221</v>
      </c>
      <c r="B84567" t="s">
        <v>222</v>
      </c>
      <c r="C84567" s="1">
        <v>44223</v>
      </c>
      <c r="H84567">
        <v>2190</v>
      </c>
      <c r="L84567">
        <v>20</v>
      </c>
      <c r="M84567" t="s">
        <v>209</v>
      </c>
      <c r="N84567" t="s">
        <v>18</v>
      </c>
      <c r="O84567" t="s">
        <v>19</v>
      </c>
    </row>
    <row r="84568" spans="1:15" x14ac:dyDescent="0.4">
      <c r="A84568" t="s">
        <v>226</v>
      </c>
      <c r="B84568" t="s">
        <v>227</v>
      </c>
      <c r="C84568" s="1">
        <v>44223</v>
      </c>
      <c r="D84568">
        <v>69188530</v>
      </c>
      <c r="E84568">
        <v>64737520</v>
      </c>
      <c r="F84568">
        <v>4451010</v>
      </c>
      <c r="G84568">
        <v>2529920</v>
      </c>
      <c r="H84568">
        <v>3111820</v>
      </c>
      <c r="I84568">
        <v>1223</v>
      </c>
      <c r="J84568">
        <v>1145</v>
      </c>
      <c r="K84568">
        <v>79</v>
      </c>
      <c r="L84568">
        <v>55030</v>
      </c>
      <c r="M84568" t="s">
        <v>30</v>
      </c>
      <c r="N84568" t="s">
        <v>228</v>
      </c>
      <c r="O84568" t="s">
        <v>229</v>
      </c>
    </row>
    <row r="84569" spans="1:15" x14ac:dyDescent="0.4">
      <c r="A84569" t="s">
        <v>233</v>
      </c>
      <c r="B84569" t="s">
        <v>234</v>
      </c>
      <c r="C84569" s="1">
        <v>44223</v>
      </c>
      <c r="D84569">
        <v>314850</v>
      </c>
      <c r="E84569">
        <v>252370</v>
      </c>
      <c r="F84569">
        <v>70710</v>
      </c>
      <c r="G84569">
        <v>21360</v>
      </c>
      <c r="H84569">
        <v>13840</v>
      </c>
      <c r="I84569">
        <v>238</v>
      </c>
      <c r="J84569">
        <v>19</v>
      </c>
      <c r="K84569">
        <v>53</v>
      </c>
      <c r="L84569">
        <v>10440</v>
      </c>
      <c r="M84569" t="s">
        <v>87</v>
      </c>
      <c r="N84569" t="s">
        <v>235</v>
      </c>
      <c r="O84569" t="s">
        <v>236</v>
      </c>
    </row>
    <row r="84570" spans="1:15" x14ac:dyDescent="0.4">
      <c r="A84570" t="s">
        <v>252</v>
      </c>
      <c r="B84570" t="s">
        <v>253</v>
      </c>
      <c r="C84570" s="1">
        <v>44223</v>
      </c>
      <c r="H84570">
        <v>82110</v>
      </c>
      <c r="L84570">
        <v>14800</v>
      </c>
      <c r="M84570" t="s">
        <v>30</v>
      </c>
      <c r="N84570" t="s">
        <v>254</v>
      </c>
      <c r="O84570" t="s">
        <v>255</v>
      </c>
    </row>
    <row r="84571" spans="1:15" x14ac:dyDescent="0.4">
      <c r="A84571" t="s">
        <v>256</v>
      </c>
      <c r="B84571" t="s">
        <v>257</v>
      </c>
      <c r="C84571" s="1">
        <v>44223</v>
      </c>
      <c r="D84571">
        <v>14377260</v>
      </c>
      <c r="E84571">
        <v>14265850</v>
      </c>
      <c r="F84571">
        <v>111400</v>
      </c>
      <c r="G84571">
        <v>1128830</v>
      </c>
      <c r="H84571">
        <v>891100</v>
      </c>
      <c r="I84571">
        <v>213</v>
      </c>
      <c r="J84571">
        <v>212</v>
      </c>
      <c r="K84571">
        <v>2</v>
      </c>
      <c r="L84571">
        <v>13220</v>
      </c>
      <c r="M84571" t="s">
        <v>87</v>
      </c>
      <c r="N84571" t="s">
        <v>258</v>
      </c>
      <c r="O84571" t="s">
        <v>259</v>
      </c>
    </row>
    <row r="84572" spans="1:15" x14ac:dyDescent="0.4">
      <c r="A84572" t="s">
        <v>273</v>
      </c>
      <c r="B84572" t="s">
        <v>274</v>
      </c>
      <c r="C84572" s="1">
        <v>44223</v>
      </c>
      <c r="D84572">
        <v>22004730</v>
      </c>
      <c r="E84572">
        <v>17853260</v>
      </c>
      <c r="F84572">
        <v>4151730</v>
      </c>
      <c r="G84572">
        <v>1094860</v>
      </c>
      <c r="H84572">
        <v>916970</v>
      </c>
      <c r="I84572">
        <v>262</v>
      </c>
      <c r="J84572">
        <v>213</v>
      </c>
      <c r="K84572">
        <v>49</v>
      </c>
      <c r="L84572">
        <v>10930</v>
      </c>
      <c r="M84572" t="s">
        <v>59</v>
      </c>
      <c r="N84572" t="s">
        <v>275</v>
      </c>
      <c r="O84572" t="s">
        <v>276</v>
      </c>
    </row>
    <row r="84573" spans="1:15" x14ac:dyDescent="0.4">
      <c r="A84573" t="s">
        <v>280</v>
      </c>
      <c r="B84573" t="s">
        <v>281</v>
      </c>
      <c r="C84573" s="1">
        <v>44223</v>
      </c>
      <c r="D84573">
        <v>116070</v>
      </c>
      <c r="E84573">
        <v>110730</v>
      </c>
      <c r="G84573">
        <v>5340</v>
      </c>
      <c r="H84573">
        <v>6560</v>
      </c>
      <c r="I84573">
        <v>3445</v>
      </c>
      <c r="J84573">
        <v>3287</v>
      </c>
      <c r="L84573">
        <v>194710</v>
      </c>
      <c r="M84573" t="s">
        <v>36</v>
      </c>
      <c r="N84573" t="s">
        <v>282</v>
      </c>
      <c r="O84573" t="s">
        <v>283</v>
      </c>
    </row>
    <row r="84574" spans="1:15" x14ac:dyDescent="0.4">
      <c r="A84574" t="s">
        <v>284</v>
      </c>
      <c r="B84574" t="s">
        <v>285</v>
      </c>
      <c r="C84574" s="1">
        <v>44223</v>
      </c>
      <c r="D84574">
        <v>2160400</v>
      </c>
      <c r="E84574">
        <v>1981610</v>
      </c>
      <c r="F84574">
        <v>178790</v>
      </c>
      <c r="G84574">
        <v>182850</v>
      </c>
      <c r="H84574">
        <v>151730</v>
      </c>
      <c r="I84574">
        <v>208</v>
      </c>
      <c r="J84574">
        <v>191</v>
      </c>
      <c r="K84574">
        <v>17</v>
      </c>
      <c r="L84574">
        <v>14630</v>
      </c>
      <c r="M84574" t="s">
        <v>87</v>
      </c>
      <c r="N84574" t="s">
        <v>23</v>
      </c>
      <c r="O84574" t="s">
        <v>286</v>
      </c>
    </row>
    <row r="84575" spans="1:15" x14ac:dyDescent="0.4">
      <c r="A84575" t="s">
        <v>287</v>
      </c>
      <c r="B84575" t="s">
        <v>288</v>
      </c>
      <c r="C84575" s="1">
        <v>44223</v>
      </c>
      <c r="D84575">
        <v>25840</v>
      </c>
      <c r="E84575">
        <v>25840</v>
      </c>
      <c r="I84575">
        <v>454</v>
      </c>
      <c r="J84575">
        <v>454</v>
      </c>
      <c r="M84575" t="s">
        <v>289</v>
      </c>
      <c r="N84575" t="s">
        <v>290</v>
      </c>
      <c r="O84575" t="s">
        <v>291</v>
      </c>
    </row>
    <row r="84576" spans="1:15" x14ac:dyDescent="0.4">
      <c r="A84576" t="s">
        <v>297</v>
      </c>
      <c r="B84576" t="s">
        <v>298</v>
      </c>
      <c r="C84576" s="1">
        <v>44223</v>
      </c>
      <c r="H84576">
        <v>6040</v>
      </c>
      <c r="L84576">
        <v>95290</v>
      </c>
      <c r="M84576" t="s">
        <v>30</v>
      </c>
      <c r="N84576" t="s">
        <v>299</v>
      </c>
      <c r="O84576" t="s">
        <v>300</v>
      </c>
    </row>
    <row r="84577" spans="1:15" x14ac:dyDescent="0.4">
      <c r="A84577" t="s">
        <v>321</v>
      </c>
      <c r="B84577" t="s">
        <v>322</v>
      </c>
      <c r="C84577" s="1">
        <v>44223</v>
      </c>
      <c r="D84577">
        <v>1875080</v>
      </c>
      <c r="E84577">
        <v>1612150</v>
      </c>
      <c r="F84577">
        <v>262930</v>
      </c>
      <c r="G84577">
        <v>170320</v>
      </c>
      <c r="H84577">
        <v>69890</v>
      </c>
      <c r="I84577">
        <v>195</v>
      </c>
      <c r="J84577">
        <v>167</v>
      </c>
      <c r="K84577">
        <v>27</v>
      </c>
      <c r="L84577">
        <v>7250</v>
      </c>
      <c r="M84577" t="s">
        <v>323</v>
      </c>
      <c r="N84577" t="s">
        <v>324</v>
      </c>
      <c r="O84577" t="s">
        <v>325</v>
      </c>
    </row>
    <row r="84578" spans="1:15" x14ac:dyDescent="0.4">
      <c r="A84578" t="s">
        <v>326</v>
      </c>
      <c r="B84578" t="s">
        <v>327</v>
      </c>
      <c r="C84578" s="1">
        <v>44223</v>
      </c>
      <c r="D84578">
        <v>155220</v>
      </c>
      <c r="E84578">
        <v>107020</v>
      </c>
      <c r="F84578">
        <v>48200</v>
      </c>
      <c r="H84578">
        <v>13310</v>
      </c>
      <c r="I84578">
        <v>421</v>
      </c>
      <c r="J84578">
        <v>29</v>
      </c>
      <c r="K84578">
        <v>131</v>
      </c>
      <c r="L84578">
        <v>36090</v>
      </c>
      <c r="M84578" t="s">
        <v>87</v>
      </c>
      <c r="N84578" t="s">
        <v>328</v>
      </c>
      <c r="O84578" t="s">
        <v>329</v>
      </c>
    </row>
    <row r="84579" spans="1:15" x14ac:dyDescent="0.4">
      <c r="A84579" t="s">
        <v>330</v>
      </c>
      <c r="B84579" t="s">
        <v>331</v>
      </c>
      <c r="C84579" s="1">
        <v>44223</v>
      </c>
      <c r="D84579">
        <v>23559790</v>
      </c>
      <c r="E84579">
        <v>23559790</v>
      </c>
      <c r="G84579">
        <v>3264990</v>
      </c>
      <c r="H84579">
        <v>2213560</v>
      </c>
      <c r="I84579">
        <v>17</v>
      </c>
      <c r="J84579">
        <v>17</v>
      </c>
      <c r="L84579">
        <v>1590</v>
      </c>
      <c r="M84579" t="s">
        <v>332</v>
      </c>
      <c r="N84579" t="s">
        <v>333</v>
      </c>
      <c r="O84579" t="s">
        <v>334</v>
      </c>
    </row>
    <row r="84580" spans="1:15" x14ac:dyDescent="0.4">
      <c r="A84580" t="s">
        <v>335</v>
      </c>
      <c r="B84580" t="s">
        <v>336</v>
      </c>
      <c r="C84580" s="1">
        <v>44223</v>
      </c>
      <c r="D84580">
        <v>3080030</v>
      </c>
      <c r="E84580">
        <v>3080030</v>
      </c>
      <c r="G84580">
        <v>623180</v>
      </c>
      <c r="H84580">
        <v>289150</v>
      </c>
      <c r="I84580">
        <v>11</v>
      </c>
      <c r="J84580">
        <v>11</v>
      </c>
      <c r="L84580">
        <v>1050</v>
      </c>
      <c r="M84580" t="s">
        <v>337</v>
      </c>
      <c r="N84580" t="s">
        <v>338</v>
      </c>
      <c r="O84580" t="s">
        <v>339</v>
      </c>
    </row>
    <row r="84581" spans="1:15" x14ac:dyDescent="0.4">
      <c r="A84581" t="s">
        <v>347</v>
      </c>
      <c r="B84581" t="s">
        <v>348</v>
      </c>
      <c r="C84581" s="1">
        <v>44223</v>
      </c>
      <c r="D84581">
        <v>1685980</v>
      </c>
      <c r="E84581">
        <v>1532400</v>
      </c>
      <c r="F84581">
        <v>153600</v>
      </c>
      <c r="G84581">
        <v>88590</v>
      </c>
      <c r="H84581">
        <v>56980</v>
      </c>
      <c r="I84581">
        <v>338</v>
      </c>
      <c r="J84581">
        <v>308</v>
      </c>
      <c r="K84581">
        <v>31</v>
      </c>
      <c r="L84581">
        <v>11440</v>
      </c>
      <c r="M84581" t="s">
        <v>87</v>
      </c>
      <c r="N84581" t="s">
        <v>349</v>
      </c>
      <c r="O84581" t="s">
        <v>350</v>
      </c>
    </row>
    <row r="84582" spans="1:15" x14ac:dyDescent="0.4">
      <c r="A84582" t="s">
        <v>351</v>
      </c>
      <c r="B84582" t="s">
        <v>352</v>
      </c>
      <c r="C84582" s="1">
        <v>44223</v>
      </c>
      <c r="H84582">
        <v>3310</v>
      </c>
      <c r="L84582">
        <v>38750</v>
      </c>
      <c r="M84582" t="s">
        <v>30</v>
      </c>
      <c r="N84582" t="s">
        <v>353</v>
      </c>
      <c r="O84582" t="s">
        <v>354</v>
      </c>
    </row>
    <row r="84583" spans="1:15" x14ac:dyDescent="0.4">
      <c r="A84583" t="s">
        <v>355</v>
      </c>
      <c r="B84583" t="s">
        <v>356</v>
      </c>
      <c r="C84583" s="1">
        <v>44223</v>
      </c>
      <c r="D84583">
        <v>44416120</v>
      </c>
      <c r="E84583">
        <v>28859030</v>
      </c>
      <c r="F84583">
        <v>15557090</v>
      </c>
      <c r="G84583">
        <v>2029490</v>
      </c>
      <c r="H84583">
        <v>1821450</v>
      </c>
      <c r="I84583">
        <v>4781</v>
      </c>
      <c r="J84583">
        <v>3106</v>
      </c>
      <c r="K84583">
        <v>1674</v>
      </c>
      <c r="L84583">
        <v>196040</v>
      </c>
      <c r="M84583" t="s">
        <v>107</v>
      </c>
      <c r="N84583" t="s">
        <v>357</v>
      </c>
      <c r="O84583" t="s">
        <v>358</v>
      </c>
    </row>
    <row r="84584" spans="1:15" x14ac:dyDescent="0.4">
      <c r="A84584" t="s">
        <v>359</v>
      </c>
      <c r="B84584" t="s">
        <v>360</v>
      </c>
      <c r="C84584" s="1">
        <v>44223</v>
      </c>
      <c r="D84584">
        <v>17005390</v>
      </c>
      <c r="E84584">
        <v>13816550</v>
      </c>
      <c r="F84584">
        <v>3189020</v>
      </c>
      <c r="G84584">
        <v>712560</v>
      </c>
      <c r="H84584">
        <v>513160</v>
      </c>
      <c r="I84584">
        <v>282</v>
      </c>
      <c r="J84584">
        <v>229</v>
      </c>
      <c r="K84584">
        <v>53</v>
      </c>
      <c r="L84584">
        <v>8500</v>
      </c>
      <c r="M84584" t="s">
        <v>59</v>
      </c>
      <c r="N84584" t="s">
        <v>361</v>
      </c>
      <c r="O84584" t="s">
        <v>362</v>
      </c>
    </row>
    <row r="84585" spans="1:15" x14ac:dyDescent="0.4">
      <c r="A84585" t="s">
        <v>374</v>
      </c>
      <c r="B84585" t="s">
        <v>375</v>
      </c>
      <c r="C84585" s="1">
        <v>44223</v>
      </c>
      <c r="H84585">
        <v>18830</v>
      </c>
      <c r="L84585">
        <v>1830</v>
      </c>
      <c r="M84585" t="s">
        <v>323</v>
      </c>
      <c r="N84585" t="s">
        <v>18</v>
      </c>
      <c r="O84585" t="s">
        <v>19</v>
      </c>
    </row>
    <row r="84586" spans="1:15" x14ac:dyDescent="0.4">
      <c r="A84586" t="s">
        <v>389</v>
      </c>
      <c r="B84586" t="s">
        <v>390</v>
      </c>
      <c r="C84586" s="1">
        <v>44223</v>
      </c>
      <c r="H84586">
        <v>19610</v>
      </c>
      <c r="L84586">
        <v>4530</v>
      </c>
      <c r="M84586" t="s">
        <v>124</v>
      </c>
      <c r="N84586" t="s">
        <v>18</v>
      </c>
      <c r="O84586" t="s">
        <v>19</v>
      </c>
    </row>
    <row r="84587" spans="1:15" x14ac:dyDescent="0.4">
      <c r="A84587" t="s">
        <v>398</v>
      </c>
      <c r="B84587" t="s">
        <v>399</v>
      </c>
      <c r="C84587" s="1">
        <v>44223</v>
      </c>
      <c r="D84587">
        <v>217880</v>
      </c>
      <c r="E84587">
        <v>173190</v>
      </c>
      <c r="F84587">
        <v>44670</v>
      </c>
      <c r="G84587">
        <v>8360</v>
      </c>
      <c r="H84587">
        <v>4370</v>
      </c>
      <c r="I84587">
        <v>117</v>
      </c>
      <c r="J84587">
        <v>93</v>
      </c>
      <c r="K84587">
        <v>24</v>
      </c>
      <c r="L84587">
        <v>2340</v>
      </c>
      <c r="M84587" t="s">
        <v>400</v>
      </c>
      <c r="N84587" t="s">
        <v>401</v>
      </c>
      <c r="O84587" t="s">
        <v>402</v>
      </c>
    </row>
    <row r="84588" spans="1:15" x14ac:dyDescent="0.4">
      <c r="A84588" t="s">
        <v>415</v>
      </c>
      <c r="B84588" t="s">
        <v>416</v>
      </c>
      <c r="C84588" s="1">
        <v>44223</v>
      </c>
      <c r="D84588">
        <v>5350</v>
      </c>
      <c r="E84588">
        <v>5350</v>
      </c>
      <c r="G84588">
        <v>80</v>
      </c>
      <c r="H84588">
        <v>390</v>
      </c>
      <c r="I84588">
        <v>14</v>
      </c>
      <c r="J84588">
        <v>14</v>
      </c>
      <c r="L84588">
        <v>10200</v>
      </c>
      <c r="M84588" t="s">
        <v>204</v>
      </c>
      <c r="N84588" t="s">
        <v>417</v>
      </c>
      <c r="O84588" t="s">
        <v>418</v>
      </c>
    </row>
    <row r="84589" spans="1:15" x14ac:dyDescent="0.4">
      <c r="A84589" t="s">
        <v>419</v>
      </c>
      <c r="B84589" t="s">
        <v>420</v>
      </c>
      <c r="C84589" s="1">
        <v>44223</v>
      </c>
      <c r="D84589">
        <v>789320</v>
      </c>
      <c r="E84589">
        <v>659130</v>
      </c>
      <c r="F84589">
        <v>130190</v>
      </c>
      <c r="G84589">
        <v>69340</v>
      </c>
      <c r="H84589">
        <v>17430</v>
      </c>
      <c r="I84589">
        <v>293</v>
      </c>
      <c r="J84589">
        <v>245</v>
      </c>
      <c r="K84589">
        <v>48</v>
      </c>
      <c r="L84589">
        <v>6480</v>
      </c>
      <c r="M84589" t="s">
        <v>59</v>
      </c>
      <c r="N84589" t="s">
        <v>23</v>
      </c>
      <c r="O84589" t="s">
        <v>421</v>
      </c>
    </row>
    <row r="84590" spans="1:15" x14ac:dyDescent="0.4">
      <c r="A84590" t="s">
        <v>422</v>
      </c>
      <c r="B84590" t="s">
        <v>423</v>
      </c>
      <c r="C84590" s="1">
        <v>44223</v>
      </c>
      <c r="D84590">
        <v>104510</v>
      </c>
      <c r="E84590">
        <v>91090</v>
      </c>
      <c r="F84590">
        <v>13420</v>
      </c>
      <c r="G84590">
        <v>9240</v>
      </c>
      <c r="H84590">
        <v>6080</v>
      </c>
      <c r="I84590">
        <v>165</v>
      </c>
      <c r="J84590">
        <v>143</v>
      </c>
      <c r="K84590">
        <v>21</v>
      </c>
      <c r="L84590">
        <v>9580</v>
      </c>
      <c r="M84590" t="s">
        <v>87</v>
      </c>
      <c r="N84590" t="s">
        <v>424</v>
      </c>
      <c r="O84590" t="s">
        <v>425</v>
      </c>
    </row>
    <row r="84591" spans="1:15" x14ac:dyDescent="0.4">
      <c r="A84591" t="s">
        <v>446</v>
      </c>
      <c r="B84591" t="s">
        <v>447</v>
      </c>
      <c r="C84591" s="1">
        <v>44223</v>
      </c>
      <c r="D84591">
        <v>235120</v>
      </c>
      <c r="E84591">
        <v>214170</v>
      </c>
      <c r="F84591">
        <v>20950</v>
      </c>
      <c r="G84591">
        <v>11410</v>
      </c>
      <c r="H84591">
        <v>11710</v>
      </c>
      <c r="I84591">
        <v>456</v>
      </c>
      <c r="J84591">
        <v>415</v>
      </c>
      <c r="K84591">
        <v>41</v>
      </c>
      <c r="L84591">
        <v>22690</v>
      </c>
      <c r="M84591" t="s">
        <v>87</v>
      </c>
      <c r="N84591" t="s">
        <v>448</v>
      </c>
      <c r="O84591" t="s">
        <v>449</v>
      </c>
    </row>
    <row r="84592" spans="1:15" x14ac:dyDescent="0.4">
      <c r="A84592" t="s">
        <v>452</v>
      </c>
      <c r="B84592" t="s">
        <v>453</v>
      </c>
      <c r="C84592" s="1">
        <v>44223</v>
      </c>
      <c r="H84592">
        <v>300</v>
      </c>
      <c r="L84592">
        <v>240</v>
      </c>
      <c r="M84592" t="s">
        <v>169</v>
      </c>
      <c r="N84592" t="s">
        <v>18</v>
      </c>
      <c r="O84592" t="s">
        <v>266</v>
      </c>
    </row>
    <row r="84593" spans="1:15" x14ac:dyDescent="0.4">
      <c r="A84593" t="s">
        <v>454</v>
      </c>
      <c r="B84593" t="s">
        <v>455</v>
      </c>
      <c r="C84593" s="1">
        <v>44223</v>
      </c>
      <c r="D84593">
        <v>6560440</v>
      </c>
      <c r="E84593">
        <v>6247300</v>
      </c>
      <c r="F84593">
        <v>313140</v>
      </c>
      <c r="G84593">
        <v>37250</v>
      </c>
      <c r="H84593">
        <v>221450</v>
      </c>
      <c r="I84593">
        <v>5</v>
      </c>
      <c r="J84593">
        <v>48</v>
      </c>
      <c r="K84593">
        <v>2</v>
      </c>
      <c r="L84593">
        <v>1700</v>
      </c>
      <c r="M84593" t="s">
        <v>456</v>
      </c>
      <c r="N84593" t="s">
        <v>457</v>
      </c>
      <c r="O84593" t="s">
        <v>458</v>
      </c>
    </row>
    <row r="84594" spans="1:15" x14ac:dyDescent="0.4">
      <c r="A84594" t="s">
        <v>462</v>
      </c>
      <c r="B84594" t="s">
        <v>463</v>
      </c>
      <c r="C84594" s="1">
        <v>44223</v>
      </c>
      <c r="H84594">
        <v>2940</v>
      </c>
      <c r="L84594">
        <v>74390</v>
      </c>
      <c r="M84594" t="s">
        <v>50</v>
      </c>
      <c r="N84594" t="s">
        <v>464</v>
      </c>
      <c r="O84594" t="s">
        <v>465</v>
      </c>
    </row>
    <row r="84595" spans="1:15" x14ac:dyDescent="0.4">
      <c r="A84595" t="s">
        <v>480</v>
      </c>
      <c r="B84595" t="s">
        <v>481</v>
      </c>
      <c r="C84595" s="1">
        <v>44223</v>
      </c>
      <c r="D84595">
        <v>38000</v>
      </c>
      <c r="E84595">
        <v>38000</v>
      </c>
      <c r="G84595">
        <v>38000</v>
      </c>
      <c r="H84595">
        <v>38000</v>
      </c>
      <c r="I84595">
        <v>1</v>
      </c>
      <c r="J84595">
        <v>1</v>
      </c>
      <c r="L84595">
        <v>690</v>
      </c>
      <c r="M84595" t="s">
        <v>306</v>
      </c>
      <c r="N84595" t="s">
        <v>18</v>
      </c>
      <c r="O84595" t="s">
        <v>482</v>
      </c>
    </row>
    <row r="84596" spans="1:15" x14ac:dyDescent="0.4">
      <c r="A84596" t="s">
        <v>487</v>
      </c>
      <c r="B84596" t="s">
        <v>488</v>
      </c>
      <c r="C84596" s="1">
        <v>44223</v>
      </c>
      <c r="H84596">
        <v>188620</v>
      </c>
      <c r="L84596">
        <v>6360</v>
      </c>
      <c r="M84596" t="s">
        <v>124</v>
      </c>
      <c r="N84596" t="s">
        <v>18</v>
      </c>
      <c r="O84596" t="s">
        <v>489</v>
      </c>
    </row>
    <row r="84597" spans="1:15" x14ac:dyDescent="0.4">
      <c r="A84597" t="s">
        <v>490</v>
      </c>
      <c r="B84597" t="s">
        <v>491</v>
      </c>
      <c r="C84597" s="1">
        <v>44223</v>
      </c>
      <c r="H84597">
        <v>205720</v>
      </c>
      <c r="L84597">
        <v>11980</v>
      </c>
      <c r="M84597" t="s">
        <v>59</v>
      </c>
      <c r="N84597" t="s">
        <v>492</v>
      </c>
      <c r="O84597" t="s">
        <v>493</v>
      </c>
    </row>
    <row r="84598" spans="1:15" x14ac:dyDescent="0.4">
      <c r="A84598" t="s">
        <v>512</v>
      </c>
      <c r="B84598" t="s">
        <v>513</v>
      </c>
      <c r="C84598" s="1">
        <v>44223</v>
      </c>
      <c r="H84598">
        <v>15760</v>
      </c>
      <c r="L84598">
        <v>41230</v>
      </c>
      <c r="M84598" t="s">
        <v>514</v>
      </c>
      <c r="N84598" t="s">
        <v>23</v>
      </c>
      <c r="O84598" t="s">
        <v>515</v>
      </c>
    </row>
    <row r="84599" spans="1:15" x14ac:dyDescent="0.4">
      <c r="A84599" t="s">
        <v>516</v>
      </c>
      <c r="B84599" t="s">
        <v>517</v>
      </c>
      <c r="C84599" s="1">
        <v>44223</v>
      </c>
      <c r="D84599">
        <v>1992110</v>
      </c>
      <c r="E84599">
        <v>1752840</v>
      </c>
      <c r="F84599">
        <v>239270</v>
      </c>
      <c r="G84599">
        <v>81610</v>
      </c>
      <c r="H84599">
        <v>46680</v>
      </c>
      <c r="I84599">
        <v>1051</v>
      </c>
      <c r="J84599">
        <v>924</v>
      </c>
      <c r="K84599">
        <v>126</v>
      </c>
      <c r="L84599">
        <v>24620</v>
      </c>
      <c r="M84599" t="s">
        <v>30</v>
      </c>
      <c r="N84599" t="s">
        <v>228</v>
      </c>
      <c r="O84599" t="s">
        <v>229</v>
      </c>
    </row>
    <row r="84600" spans="1:15" x14ac:dyDescent="0.4">
      <c r="A84600" t="s">
        <v>518</v>
      </c>
      <c r="B84600" t="s">
        <v>519</v>
      </c>
      <c r="C84600" s="1">
        <v>44223</v>
      </c>
      <c r="D84600">
        <v>1087770</v>
      </c>
      <c r="E84600">
        <v>963300</v>
      </c>
      <c r="F84600">
        <v>124470</v>
      </c>
      <c r="G84600">
        <v>195390</v>
      </c>
      <c r="H84600">
        <v>53890</v>
      </c>
      <c r="I84600">
        <v>199</v>
      </c>
      <c r="J84600">
        <v>176</v>
      </c>
      <c r="K84600">
        <v>23</v>
      </c>
      <c r="L84600">
        <v>9860</v>
      </c>
      <c r="M84600" t="s">
        <v>107</v>
      </c>
      <c r="N84600" t="s">
        <v>520</v>
      </c>
      <c r="O84600" t="s">
        <v>521</v>
      </c>
    </row>
    <row r="84601" spans="1:15" x14ac:dyDescent="0.4">
      <c r="A84601" t="s">
        <v>522</v>
      </c>
      <c r="B84601" t="s">
        <v>523</v>
      </c>
      <c r="C84601" s="1">
        <v>44223</v>
      </c>
      <c r="D84601">
        <v>370450</v>
      </c>
      <c r="E84601">
        <v>247730</v>
      </c>
      <c r="F84601">
        <v>122720</v>
      </c>
      <c r="G84601">
        <v>8390</v>
      </c>
      <c r="H84601">
        <v>10710</v>
      </c>
      <c r="I84601">
        <v>71</v>
      </c>
      <c r="J84601">
        <v>47</v>
      </c>
      <c r="K84601">
        <v>23</v>
      </c>
      <c r="L84601">
        <v>2050</v>
      </c>
      <c r="M84601" t="s">
        <v>22</v>
      </c>
      <c r="N84601" t="s">
        <v>18</v>
      </c>
      <c r="O84601" t="s">
        <v>19</v>
      </c>
    </row>
    <row r="84602" spans="1:15" x14ac:dyDescent="0.4">
      <c r="A84602" t="s">
        <v>532</v>
      </c>
      <c r="B84602" t="s">
        <v>533</v>
      </c>
      <c r="C84602" s="1">
        <v>44223</v>
      </c>
      <c r="D84602">
        <v>85460</v>
      </c>
      <c r="E84602">
        <v>85460</v>
      </c>
      <c r="G84602">
        <v>10490</v>
      </c>
      <c r="H84602">
        <v>11290</v>
      </c>
      <c r="I84602">
        <v>2</v>
      </c>
      <c r="J84602">
        <v>2</v>
      </c>
      <c r="L84602">
        <v>2580</v>
      </c>
      <c r="M84602" t="s">
        <v>36</v>
      </c>
      <c r="N84602" t="s">
        <v>68</v>
      </c>
      <c r="O84602" t="s">
        <v>69</v>
      </c>
    </row>
    <row r="84603" spans="1:15" x14ac:dyDescent="0.4">
      <c r="A84603" t="s">
        <v>549</v>
      </c>
      <c r="B84603" t="s">
        <v>550</v>
      </c>
      <c r="C84603" s="1">
        <v>44223</v>
      </c>
      <c r="D84603">
        <v>10082530</v>
      </c>
      <c r="E84603">
        <v>8584740</v>
      </c>
      <c r="F84603">
        <v>1497790</v>
      </c>
      <c r="G84603">
        <v>1027960</v>
      </c>
      <c r="H84603">
        <v>594950</v>
      </c>
      <c r="I84603">
        <v>267</v>
      </c>
      <c r="J84603">
        <v>227</v>
      </c>
      <c r="K84603">
        <v>4</v>
      </c>
      <c r="L84603">
        <v>15740</v>
      </c>
      <c r="M84603" t="s">
        <v>87</v>
      </c>
      <c r="N84603" t="s">
        <v>23</v>
      </c>
      <c r="O84603" t="s">
        <v>551</v>
      </c>
    </row>
    <row r="84604" spans="1:15" x14ac:dyDescent="0.4">
      <c r="A84604" t="s">
        <v>552</v>
      </c>
      <c r="B84604" t="s">
        <v>553</v>
      </c>
      <c r="C84604" s="1">
        <v>44223</v>
      </c>
      <c r="D84604">
        <v>2903730</v>
      </c>
      <c r="G84604">
        <v>149140</v>
      </c>
      <c r="H84604">
        <v>144350</v>
      </c>
      <c r="I84604">
        <v>286</v>
      </c>
      <c r="L84604">
        <v>14200</v>
      </c>
      <c r="M84604" t="s">
        <v>87</v>
      </c>
      <c r="N84604" t="s">
        <v>554</v>
      </c>
      <c r="O84604" t="s">
        <v>555</v>
      </c>
    </row>
    <row r="84605" spans="1:15" x14ac:dyDescent="0.4">
      <c r="A84605" t="s">
        <v>556</v>
      </c>
      <c r="B84605" t="s">
        <v>557</v>
      </c>
      <c r="C84605" s="1">
        <v>44223</v>
      </c>
      <c r="H84605">
        <v>13510</v>
      </c>
      <c r="L84605">
        <v>4610</v>
      </c>
      <c r="M84605" t="s">
        <v>107</v>
      </c>
      <c r="N84605" t="s">
        <v>215</v>
      </c>
      <c r="O84605" t="s">
        <v>558</v>
      </c>
    </row>
    <row r="84606" spans="1:15" x14ac:dyDescent="0.4">
      <c r="A84606" t="s">
        <v>559</v>
      </c>
      <c r="B84606" t="s">
        <v>560</v>
      </c>
      <c r="C84606" s="1">
        <v>44223</v>
      </c>
      <c r="D84606">
        <v>5703640</v>
      </c>
      <c r="E84606">
        <v>5130900</v>
      </c>
      <c r="F84606">
        <v>572740</v>
      </c>
      <c r="G84606">
        <v>423260</v>
      </c>
      <c r="H84606">
        <v>374740</v>
      </c>
      <c r="I84606">
        <v>298</v>
      </c>
      <c r="J84606">
        <v>268</v>
      </c>
      <c r="K84606">
        <v>3</v>
      </c>
      <c r="L84606">
        <v>19590</v>
      </c>
      <c r="M84606" t="s">
        <v>87</v>
      </c>
      <c r="N84606" t="s">
        <v>561</v>
      </c>
      <c r="O84606" t="s">
        <v>562</v>
      </c>
    </row>
    <row r="84607" spans="1:15" x14ac:dyDescent="0.4">
      <c r="A84607" t="s">
        <v>563</v>
      </c>
      <c r="B84607" t="s">
        <v>564</v>
      </c>
      <c r="C84607" s="1">
        <v>44223</v>
      </c>
      <c r="H84607">
        <v>885380</v>
      </c>
      <c r="L84607">
        <v>6070</v>
      </c>
      <c r="M84607" t="s">
        <v>565</v>
      </c>
      <c r="N84607" t="s">
        <v>566</v>
      </c>
      <c r="O84607" t="s">
        <v>567</v>
      </c>
    </row>
    <row r="84608" spans="1:15" x14ac:dyDescent="0.4">
      <c r="A84608" t="s">
        <v>589</v>
      </c>
      <c r="B84608" t="s">
        <v>590</v>
      </c>
      <c r="C84608" s="1">
        <v>44223</v>
      </c>
      <c r="H84608">
        <v>98820</v>
      </c>
      <c r="L84608">
        <v>2800</v>
      </c>
      <c r="M84608" t="s">
        <v>36</v>
      </c>
      <c r="N84608" t="s">
        <v>591</v>
      </c>
      <c r="O84608" t="s">
        <v>19</v>
      </c>
    </row>
    <row r="84609" spans="1:15" x14ac:dyDescent="0.4">
      <c r="A84609" t="s">
        <v>592</v>
      </c>
      <c r="B84609" t="s">
        <v>593</v>
      </c>
      <c r="C84609" s="1">
        <v>44223</v>
      </c>
      <c r="D84609">
        <v>4984410</v>
      </c>
      <c r="E84609">
        <v>4916580</v>
      </c>
      <c r="F84609">
        <v>67830</v>
      </c>
      <c r="G84609">
        <v>297530</v>
      </c>
      <c r="H84609">
        <v>227290</v>
      </c>
      <c r="I84609">
        <v>912</v>
      </c>
      <c r="J84609">
        <v>899</v>
      </c>
      <c r="K84609">
        <v>12</v>
      </c>
      <c r="L84609">
        <v>41580</v>
      </c>
      <c r="M84609" t="s">
        <v>30</v>
      </c>
      <c r="N84609" t="s">
        <v>228</v>
      </c>
      <c r="O84609" t="s">
        <v>229</v>
      </c>
    </row>
    <row r="84610" spans="1:15" x14ac:dyDescent="0.4">
      <c r="A84610" t="s">
        <v>596</v>
      </c>
      <c r="B84610" t="s">
        <v>597</v>
      </c>
      <c r="C84610" s="1">
        <v>44223</v>
      </c>
      <c r="D84610">
        <v>3618300</v>
      </c>
      <c r="E84610">
        <v>3618300</v>
      </c>
      <c r="G84610">
        <v>423260</v>
      </c>
      <c r="H84610">
        <v>453170</v>
      </c>
      <c r="I84610">
        <v>527</v>
      </c>
      <c r="J84610">
        <v>527</v>
      </c>
      <c r="L84610">
        <v>65950</v>
      </c>
      <c r="M84610" t="s">
        <v>346</v>
      </c>
      <c r="N84610" t="s">
        <v>598</v>
      </c>
      <c r="O84610" t="s">
        <v>599</v>
      </c>
    </row>
    <row r="84611" spans="1:15" x14ac:dyDescent="0.4">
      <c r="A84611" t="s">
        <v>600</v>
      </c>
      <c r="B84611" t="s">
        <v>601</v>
      </c>
      <c r="C84611" s="1">
        <v>44223</v>
      </c>
      <c r="D84611">
        <v>255870</v>
      </c>
      <c r="E84611">
        <v>255870</v>
      </c>
      <c r="G84611">
        <v>28750</v>
      </c>
      <c r="H84611">
        <v>17750</v>
      </c>
      <c r="I84611">
        <v>2587</v>
      </c>
      <c r="J84611">
        <v>2587</v>
      </c>
      <c r="L84611">
        <v>179460</v>
      </c>
      <c r="M84611" t="s">
        <v>602</v>
      </c>
      <c r="N84611" t="s">
        <v>18</v>
      </c>
      <c r="O84611" t="s">
        <v>19</v>
      </c>
    </row>
    <row r="84612" spans="1:15" x14ac:dyDescent="0.4">
      <c r="A84612" t="s">
        <v>605</v>
      </c>
      <c r="B84612" t="s">
        <v>606</v>
      </c>
      <c r="C84612" s="1">
        <v>44223</v>
      </c>
      <c r="D84612">
        <v>1111580</v>
      </c>
      <c r="E84612">
        <v>1110430</v>
      </c>
      <c r="F84612">
        <v>1150</v>
      </c>
      <c r="G84612">
        <v>139030</v>
      </c>
      <c r="H84612">
        <v>90210</v>
      </c>
      <c r="I84612">
        <v>204</v>
      </c>
      <c r="J84612">
        <v>204</v>
      </c>
      <c r="K84612">
        <v>0</v>
      </c>
      <c r="L84612">
        <v>16540</v>
      </c>
      <c r="M84612" t="s">
        <v>607</v>
      </c>
      <c r="N84612" t="s">
        <v>608</v>
      </c>
      <c r="O84612" t="s">
        <v>609</v>
      </c>
    </row>
    <row r="84613" spans="1:15" x14ac:dyDescent="0.4">
      <c r="A84613" t="s">
        <v>612</v>
      </c>
      <c r="B84613" t="s">
        <v>613</v>
      </c>
      <c r="C84613" s="1">
        <v>44223</v>
      </c>
      <c r="H84613">
        <v>80500</v>
      </c>
      <c r="L84613">
        <v>14770</v>
      </c>
      <c r="M84613" t="s">
        <v>614</v>
      </c>
      <c r="N84613" t="s">
        <v>23</v>
      </c>
      <c r="O84613" t="s">
        <v>615</v>
      </c>
    </row>
    <row r="84614" spans="1:15" x14ac:dyDescent="0.4">
      <c r="A84614" t="s">
        <v>616</v>
      </c>
      <c r="B84614" t="s">
        <v>617</v>
      </c>
      <c r="C84614" s="1">
        <v>44223</v>
      </c>
      <c r="D84614">
        <v>718950</v>
      </c>
      <c r="E84614">
        <v>544010</v>
      </c>
      <c r="F84614">
        <v>175050</v>
      </c>
      <c r="G84614">
        <v>51210</v>
      </c>
      <c r="H84614">
        <v>21140</v>
      </c>
      <c r="I84614">
        <v>346</v>
      </c>
      <c r="J84614">
        <v>262</v>
      </c>
      <c r="K84614">
        <v>84</v>
      </c>
      <c r="L84614">
        <v>10170</v>
      </c>
      <c r="M84614" t="s">
        <v>59</v>
      </c>
      <c r="N84614" t="s">
        <v>618</v>
      </c>
      <c r="O84614" t="s">
        <v>619</v>
      </c>
    </row>
    <row r="84615" spans="1:15" x14ac:dyDescent="0.4">
      <c r="A84615" t="s">
        <v>633</v>
      </c>
      <c r="B84615" t="s">
        <v>634</v>
      </c>
      <c r="C84615" s="1">
        <v>44223</v>
      </c>
      <c r="D84615">
        <v>13956180</v>
      </c>
      <c r="E84615">
        <v>12028590</v>
      </c>
      <c r="F84615">
        <v>1927590</v>
      </c>
      <c r="G84615">
        <v>391570</v>
      </c>
      <c r="H84615">
        <v>528120</v>
      </c>
      <c r="I84615">
        <v>299</v>
      </c>
      <c r="J84615">
        <v>257</v>
      </c>
      <c r="K84615">
        <v>41</v>
      </c>
      <c r="L84615">
        <v>11300</v>
      </c>
      <c r="M84615" t="s">
        <v>87</v>
      </c>
      <c r="N84615" t="s">
        <v>23</v>
      </c>
      <c r="O84615" t="s">
        <v>635</v>
      </c>
    </row>
    <row r="84616" spans="1:15" x14ac:dyDescent="0.4">
      <c r="A84616" t="s">
        <v>647</v>
      </c>
      <c r="B84616" t="s">
        <v>648</v>
      </c>
      <c r="C84616" s="1">
        <v>44223</v>
      </c>
      <c r="H84616">
        <v>151210</v>
      </c>
      <c r="L84616">
        <v>14880</v>
      </c>
      <c r="M84616" t="s">
        <v>30</v>
      </c>
      <c r="N84616" t="s">
        <v>649</v>
      </c>
      <c r="O84616" t="s">
        <v>650</v>
      </c>
    </row>
    <row r="84617" spans="1:15" x14ac:dyDescent="0.4">
      <c r="A84617" t="s">
        <v>651</v>
      </c>
      <c r="B84617" t="s">
        <v>652</v>
      </c>
      <c r="C84617" s="1">
        <v>44223</v>
      </c>
      <c r="D84617">
        <v>2628100</v>
      </c>
      <c r="E84617">
        <v>2500640</v>
      </c>
      <c r="F84617">
        <v>99510</v>
      </c>
      <c r="G84617">
        <v>243970</v>
      </c>
      <c r="H84617">
        <v>167070</v>
      </c>
      <c r="I84617">
        <v>302</v>
      </c>
      <c r="J84617">
        <v>287</v>
      </c>
      <c r="K84617">
        <v>11</v>
      </c>
      <c r="L84617">
        <v>19170</v>
      </c>
      <c r="M84617" t="s">
        <v>204</v>
      </c>
      <c r="N84617" t="s">
        <v>417</v>
      </c>
      <c r="O84617" t="s">
        <v>653</v>
      </c>
    </row>
    <row r="84618" spans="1:15" x14ac:dyDescent="0.4">
      <c r="A84618" t="s">
        <v>687</v>
      </c>
      <c r="B84618" t="s">
        <v>688</v>
      </c>
      <c r="C84618" s="1">
        <v>44223</v>
      </c>
      <c r="D84618">
        <v>15225800</v>
      </c>
      <c r="G84618">
        <v>1123070</v>
      </c>
      <c r="H84618">
        <v>671550</v>
      </c>
      <c r="I84618">
        <v>179</v>
      </c>
      <c r="L84618">
        <v>7900</v>
      </c>
      <c r="M84618" t="s">
        <v>689</v>
      </c>
      <c r="N84618" t="s">
        <v>690</v>
      </c>
      <c r="O84618" t="s">
        <v>691</v>
      </c>
    </row>
    <row r="84619" spans="1:15" x14ac:dyDescent="0.4">
      <c r="A84619" t="s">
        <v>695</v>
      </c>
      <c r="B84619" t="s">
        <v>696</v>
      </c>
      <c r="C84619" s="1">
        <v>44223</v>
      </c>
      <c r="H84619">
        <v>3120</v>
      </c>
      <c r="L84619">
        <v>79540</v>
      </c>
      <c r="M84619" t="s">
        <v>50</v>
      </c>
      <c r="N84619" t="s">
        <v>18</v>
      </c>
      <c r="O84619" t="s">
        <v>19</v>
      </c>
    </row>
    <row r="84620" spans="1:15" x14ac:dyDescent="0.4">
      <c r="A84620" t="s">
        <v>704</v>
      </c>
      <c r="B84620" t="s">
        <v>705</v>
      </c>
      <c r="C84620" s="1">
        <v>44223</v>
      </c>
      <c r="D84620">
        <v>27644450</v>
      </c>
      <c r="G84620">
        <v>867700</v>
      </c>
      <c r="H84620">
        <v>861850</v>
      </c>
      <c r="I84620">
        <v>2767</v>
      </c>
      <c r="L84620">
        <v>86260</v>
      </c>
      <c r="M84620" t="s">
        <v>706</v>
      </c>
      <c r="N84620" t="s">
        <v>707</v>
      </c>
      <c r="O84620" t="s">
        <v>708</v>
      </c>
    </row>
    <row r="84621" spans="1:15" x14ac:dyDescent="0.4">
      <c r="A84621" t="s">
        <v>709</v>
      </c>
      <c r="B84621" t="s">
        <v>710</v>
      </c>
      <c r="C84621" s="1">
        <v>44223</v>
      </c>
      <c r="D84621">
        <v>79532500</v>
      </c>
      <c r="E84621">
        <v>74767650</v>
      </c>
      <c r="F84621">
        <v>4764850</v>
      </c>
      <c r="G84621">
        <v>3147070</v>
      </c>
      <c r="H84621">
        <v>3594240</v>
      </c>
      <c r="I84621">
        <v>1166</v>
      </c>
      <c r="J84621">
        <v>1096</v>
      </c>
      <c r="K84621">
        <v>7</v>
      </c>
      <c r="L84621">
        <v>52700</v>
      </c>
      <c r="M84621" t="s">
        <v>30</v>
      </c>
      <c r="N84621" t="s">
        <v>228</v>
      </c>
      <c r="O84621" t="s">
        <v>229</v>
      </c>
    </row>
    <row r="84622" spans="1:15" x14ac:dyDescent="0.4">
      <c r="A84622" t="s">
        <v>711</v>
      </c>
      <c r="B84622" t="s">
        <v>712</v>
      </c>
      <c r="C84622" s="1">
        <v>44223</v>
      </c>
      <c r="D84622">
        <v>323807790</v>
      </c>
      <c r="E84622">
        <v>258657660</v>
      </c>
      <c r="F84622">
        <v>59302450</v>
      </c>
      <c r="G84622">
        <v>19323430</v>
      </c>
      <c r="H84622">
        <v>13611940</v>
      </c>
      <c r="I84622">
        <v>975</v>
      </c>
      <c r="J84622">
        <v>779</v>
      </c>
      <c r="K84622">
        <v>179</v>
      </c>
      <c r="L84622">
        <v>41000</v>
      </c>
      <c r="M84622" t="s">
        <v>204</v>
      </c>
      <c r="N84622" t="s">
        <v>713</v>
      </c>
      <c r="O84622" t="s">
        <v>714</v>
      </c>
    </row>
    <row r="84623" spans="1:15" x14ac:dyDescent="0.4">
      <c r="A84623" t="s">
        <v>731</v>
      </c>
      <c r="B84623" t="s">
        <v>732</v>
      </c>
      <c r="C84623" s="1">
        <v>44223</v>
      </c>
      <c r="D84623">
        <v>3367450</v>
      </c>
      <c r="E84623">
        <v>3360710</v>
      </c>
      <c r="F84623">
        <v>6740</v>
      </c>
      <c r="G84623">
        <v>238010</v>
      </c>
      <c r="H84623">
        <v>208450</v>
      </c>
      <c r="I84623">
        <v>1062</v>
      </c>
      <c r="J84623">
        <v>106</v>
      </c>
      <c r="K84623">
        <v>2</v>
      </c>
      <c r="L84623">
        <v>65760</v>
      </c>
      <c r="M84623" t="s">
        <v>30</v>
      </c>
      <c r="N84623" t="s">
        <v>228</v>
      </c>
      <c r="O84623" t="s">
        <v>229</v>
      </c>
    </row>
    <row r="84624" spans="1:15" x14ac:dyDescent="0.4">
      <c r="A84624" t="s">
        <v>20</v>
      </c>
      <c r="B84624" t="s">
        <v>21</v>
      </c>
      <c r="C84624" s="1">
        <v>44222</v>
      </c>
      <c r="H84624">
        <v>90</v>
      </c>
      <c r="L84624">
        <v>30</v>
      </c>
      <c r="M84624" t="s">
        <v>22</v>
      </c>
      <c r="N84624" t="s">
        <v>23</v>
      </c>
      <c r="O84624" t="s">
        <v>24</v>
      </c>
    </row>
    <row r="84625" spans="1:15" x14ac:dyDescent="0.4">
      <c r="A84625" t="s">
        <v>28</v>
      </c>
      <c r="B84625" t="s">
        <v>29</v>
      </c>
      <c r="C84625" s="1">
        <v>44222</v>
      </c>
      <c r="H84625">
        <v>660</v>
      </c>
      <c r="L84625">
        <v>8530</v>
      </c>
      <c r="M84625" t="s">
        <v>30</v>
      </c>
      <c r="N84625" t="s">
        <v>18</v>
      </c>
      <c r="O84625" t="s">
        <v>19</v>
      </c>
    </row>
    <row r="84626" spans="1:15" x14ac:dyDescent="0.4">
      <c r="A84626" t="s">
        <v>41</v>
      </c>
      <c r="B84626" t="s">
        <v>42</v>
      </c>
      <c r="C84626" s="1">
        <v>44222</v>
      </c>
      <c r="D84626">
        <v>3301410</v>
      </c>
      <c r="E84626">
        <v>2799890</v>
      </c>
      <c r="F84626">
        <v>501270</v>
      </c>
      <c r="G84626">
        <v>128050</v>
      </c>
      <c r="H84626">
        <v>105730</v>
      </c>
      <c r="I84626">
        <v>72</v>
      </c>
      <c r="J84626">
        <v>61</v>
      </c>
      <c r="K84626">
        <v>11</v>
      </c>
      <c r="L84626">
        <v>2320</v>
      </c>
      <c r="M84626" t="s">
        <v>43</v>
      </c>
      <c r="N84626" t="s">
        <v>23</v>
      </c>
      <c r="O84626" t="s">
        <v>44</v>
      </c>
    </row>
    <row r="84627" spans="1:15" x14ac:dyDescent="0.4">
      <c r="A84627" t="s">
        <v>57</v>
      </c>
      <c r="B84627" t="s">
        <v>58</v>
      </c>
      <c r="C84627" s="1">
        <v>44222</v>
      </c>
      <c r="H84627">
        <v>100380</v>
      </c>
      <c r="L84627">
        <v>11100</v>
      </c>
      <c r="M84627" t="s">
        <v>59</v>
      </c>
      <c r="N84627" t="s">
        <v>23</v>
      </c>
      <c r="O84627" t="s">
        <v>60</v>
      </c>
    </row>
    <row r="84628" spans="1:15" x14ac:dyDescent="0.4">
      <c r="A84628" t="s">
        <v>61</v>
      </c>
      <c r="B84628" t="s">
        <v>62</v>
      </c>
      <c r="C84628" s="1">
        <v>44222</v>
      </c>
      <c r="H84628">
        <v>32500</v>
      </c>
      <c r="L84628">
        <v>3180</v>
      </c>
      <c r="M84628" t="s">
        <v>22</v>
      </c>
      <c r="N84628" t="s">
        <v>63</v>
      </c>
      <c r="O84628" t="s">
        <v>64</v>
      </c>
    </row>
    <row r="84629" spans="1:15" x14ac:dyDescent="0.4">
      <c r="A84629" t="s">
        <v>70</v>
      </c>
      <c r="B84629" t="s">
        <v>71</v>
      </c>
      <c r="C84629" s="1">
        <v>44222</v>
      </c>
      <c r="E84629">
        <v>1659530</v>
      </c>
      <c r="H84629">
        <v>77120</v>
      </c>
      <c r="J84629">
        <v>949</v>
      </c>
      <c r="L84629">
        <v>44110</v>
      </c>
      <c r="M84629" t="s">
        <v>72</v>
      </c>
      <c r="N84629" t="s">
        <v>23</v>
      </c>
      <c r="O84629" t="s">
        <v>19</v>
      </c>
    </row>
    <row r="84630" spans="1:15" x14ac:dyDescent="0.4">
      <c r="A84630" t="s">
        <v>73</v>
      </c>
      <c r="B84630" t="s">
        <v>74</v>
      </c>
      <c r="C84630" s="1">
        <v>44222</v>
      </c>
      <c r="D84630">
        <v>0</v>
      </c>
      <c r="E84630">
        <v>0</v>
      </c>
      <c r="I84630">
        <v>0</v>
      </c>
      <c r="J84630">
        <v>0</v>
      </c>
      <c r="M84630" t="s">
        <v>75</v>
      </c>
      <c r="N84630" t="s">
        <v>76</v>
      </c>
      <c r="O84630" t="s">
        <v>77</v>
      </c>
    </row>
    <row r="84631" spans="1:15" x14ac:dyDescent="0.4">
      <c r="A84631" t="s">
        <v>82</v>
      </c>
      <c r="B84631" t="s">
        <v>83</v>
      </c>
      <c r="C84631" s="1">
        <v>44222</v>
      </c>
      <c r="H84631">
        <v>4030</v>
      </c>
      <c r="L84631">
        <v>430</v>
      </c>
      <c r="M84631" t="s">
        <v>84</v>
      </c>
      <c r="N84631" t="s">
        <v>18</v>
      </c>
      <c r="O84631" t="s">
        <v>19</v>
      </c>
    </row>
    <row r="84632" spans="1:15" x14ac:dyDescent="0.4">
      <c r="A84632" t="s">
        <v>85</v>
      </c>
      <c r="B84632" t="s">
        <v>86</v>
      </c>
      <c r="C84632" s="1">
        <v>44222</v>
      </c>
      <c r="D84632">
        <v>2765420</v>
      </c>
      <c r="E84632">
        <v>2735360</v>
      </c>
      <c r="F84632">
        <v>34650</v>
      </c>
      <c r="G84632">
        <v>129930</v>
      </c>
      <c r="H84632">
        <v>167730</v>
      </c>
      <c r="I84632">
        <v>238</v>
      </c>
      <c r="J84632">
        <v>235</v>
      </c>
      <c r="K84632">
        <v>3</v>
      </c>
      <c r="L84632">
        <v>14420</v>
      </c>
      <c r="M84632" t="s">
        <v>87</v>
      </c>
      <c r="N84632" t="s">
        <v>88</v>
      </c>
      <c r="O84632" t="s">
        <v>89</v>
      </c>
    </row>
    <row r="84633" spans="1:15" x14ac:dyDescent="0.4">
      <c r="A84633" t="s">
        <v>95</v>
      </c>
      <c r="B84633" t="s">
        <v>96</v>
      </c>
      <c r="C84633" s="1">
        <v>44222</v>
      </c>
      <c r="H84633">
        <v>2240</v>
      </c>
      <c r="L84633">
        <v>36080</v>
      </c>
      <c r="M84633" t="s">
        <v>36</v>
      </c>
      <c r="N84633" t="s">
        <v>68</v>
      </c>
      <c r="O84633" t="s">
        <v>69</v>
      </c>
    </row>
    <row r="84634" spans="1:15" x14ac:dyDescent="0.4">
      <c r="A84634" t="s">
        <v>115</v>
      </c>
      <c r="B84634" t="s">
        <v>116</v>
      </c>
      <c r="C84634" s="1">
        <v>44222</v>
      </c>
      <c r="D84634">
        <v>10457460</v>
      </c>
      <c r="E84634">
        <v>10457460</v>
      </c>
      <c r="G84634">
        <v>2439870</v>
      </c>
      <c r="H84634">
        <v>1474600</v>
      </c>
      <c r="I84634">
        <v>49</v>
      </c>
      <c r="J84634">
        <v>49</v>
      </c>
      <c r="L84634">
        <v>6890</v>
      </c>
      <c r="M84634" t="s">
        <v>94</v>
      </c>
      <c r="N84634" t="s">
        <v>117</v>
      </c>
      <c r="O84634" t="s">
        <v>118</v>
      </c>
    </row>
    <row r="84635" spans="1:15" x14ac:dyDescent="0.4">
      <c r="A84635" t="s">
        <v>125</v>
      </c>
      <c r="B84635" t="s">
        <v>126</v>
      </c>
      <c r="C84635" s="1">
        <v>44222</v>
      </c>
      <c r="D84635">
        <v>291220</v>
      </c>
      <c r="E84635">
        <v>236670</v>
      </c>
      <c r="F84635">
        <v>54550</v>
      </c>
      <c r="G84635">
        <v>23240</v>
      </c>
      <c r="H84635">
        <v>9850</v>
      </c>
      <c r="I84635">
        <v>42</v>
      </c>
      <c r="J84635">
        <v>34</v>
      </c>
      <c r="K84635">
        <v>8</v>
      </c>
      <c r="L84635">
        <v>1430</v>
      </c>
      <c r="M84635" t="s">
        <v>87</v>
      </c>
      <c r="N84635" t="s">
        <v>23</v>
      </c>
      <c r="O84635" t="s">
        <v>127</v>
      </c>
    </row>
    <row r="84636" spans="1:15" x14ac:dyDescent="0.4">
      <c r="A84636" t="s">
        <v>140</v>
      </c>
      <c r="B84636" t="s">
        <v>141</v>
      </c>
      <c r="C84636" s="1">
        <v>44222</v>
      </c>
      <c r="D84636">
        <v>8823640</v>
      </c>
      <c r="E84636">
        <v>8087390</v>
      </c>
      <c r="F84636">
        <v>736250</v>
      </c>
      <c r="G84636">
        <v>296570</v>
      </c>
      <c r="H84636">
        <v>313900</v>
      </c>
      <c r="I84636">
        <v>232</v>
      </c>
      <c r="J84636">
        <v>212</v>
      </c>
      <c r="K84636">
        <v>19</v>
      </c>
      <c r="L84636">
        <v>8250</v>
      </c>
      <c r="M84636" t="s">
        <v>87</v>
      </c>
      <c r="N84636" t="s">
        <v>142</v>
      </c>
      <c r="O84636" t="s">
        <v>143</v>
      </c>
    </row>
    <row r="84637" spans="1:15" x14ac:dyDescent="0.4">
      <c r="A84637" t="s">
        <v>146</v>
      </c>
      <c r="B84637" t="s">
        <v>147</v>
      </c>
      <c r="C84637" s="1">
        <v>44222</v>
      </c>
      <c r="H84637">
        <v>2750</v>
      </c>
      <c r="L84637">
        <v>41350</v>
      </c>
      <c r="M84637" t="s">
        <v>36</v>
      </c>
      <c r="N84637" t="s">
        <v>18</v>
      </c>
      <c r="O84637" t="s">
        <v>19</v>
      </c>
    </row>
    <row r="84638" spans="1:15" x14ac:dyDescent="0.4">
      <c r="A84638" t="s">
        <v>153</v>
      </c>
      <c r="B84638" t="s">
        <v>154</v>
      </c>
      <c r="C84638" s="1">
        <v>44222</v>
      </c>
      <c r="D84638">
        <v>674080</v>
      </c>
      <c r="E84638">
        <v>570340</v>
      </c>
      <c r="F84638">
        <v>103740</v>
      </c>
      <c r="G84638">
        <v>6140</v>
      </c>
      <c r="H84638">
        <v>21160</v>
      </c>
      <c r="I84638">
        <v>35</v>
      </c>
      <c r="J84638">
        <v>3</v>
      </c>
      <c r="K84638">
        <v>5</v>
      </c>
      <c r="L84638">
        <v>1100</v>
      </c>
      <c r="M84638" t="s">
        <v>155</v>
      </c>
      <c r="N84638" t="s">
        <v>156</v>
      </c>
      <c r="O84638" t="s">
        <v>157</v>
      </c>
    </row>
    <row r="84639" spans="1:15" x14ac:dyDescent="0.4">
      <c r="A84639" t="s">
        <v>158</v>
      </c>
      <c r="B84639" t="s">
        <v>159</v>
      </c>
      <c r="C84639" s="1">
        <v>44222</v>
      </c>
      <c r="H84639">
        <v>10531020</v>
      </c>
      <c r="L84639">
        <v>7290</v>
      </c>
      <c r="M84639" t="s">
        <v>160</v>
      </c>
      <c r="N84639" t="s">
        <v>161</v>
      </c>
      <c r="O84639" t="s">
        <v>162</v>
      </c>
    </row>
    <row r="84640" spans="1:15" x14ac:dyDescent="0.4">
      <c r="A84640" t="s">
        <v>177</v>
      </c>
      <c r="B84640" t="s">
        <v>178</v>
      </c>
      <c r="C84640" s="1">
        <v>44222</v>
      </c>
      <c r="H84640">
        <v>24900</v>
      </c>
      <c r="L84640">
        <v>4850</v>
      </c>
      <c r="M84640" t="s">
        <v>36</v>
      </c>
      <c r="N84640" t="s">
        <v>179</v>
      </c>
      <c r="O84640" t="s">
        <v>180</v>
      </c>
    </row>
    <row r="84641" spans="1:15" x14ac:dyDescent="0.4">
      <c r="A84641" t="s">
        <v>183</v>
      </c>
      <c r="B84641" t="s">
        <v>184</v>
      </c>
      <c r="C84641" s="1">
        <v>44222</v>
      </c>
      <c r="H84641">
        <v>25980</v>
      </c>
      <c r="L84641">
        <v>6370</v>
      </c>
      <c r="M84641" t="s">
        <v>87</v>
      </c>
      <c r="N84641" t="s">
        <v>23</v>
      </c>
      <c r="O84641" t="s">
        <v>185</v>
      </c>
    </row>
    <row r="84642" spans="1:15" x14ac:dyDescent="0.4">
      <c r="A84642" t="s">
        <v>194</v>
      </c>
      <c r="B84642" t="s">
        <v>195</v>
      </c>
      <c r="C84642" s="1">
        <v>44222</v>
      </c>
      <c r="H84642">
        <v>10900</v>
      </c>
      <c r="L84642">
        <v>12170</v>
      </c>
      <c r="M84642" t="s">
        <v>87</v>
      </c>
      <c r="N84642" t="s">
        <v>23</v>
      </c>
      <c r="O84642" t="s">
        <v>196</v>
      </c>
    </row>
    <row r="84643" spans="1:15" x14ac:dyDescent="0.4">
      <c r="A84643" t="s">
        <v>197</v>
      </c>
      <c r="B84643" t="s">
        <v>198</v>
      </c>
      <c r="C84643" s="1">
        <v>44222</v>
      </c>
      <c r="D84643">
        <v>2368710</v>
      </c>
      <c r="E84643">
        <v>2174940</v>
      </c>
      <c r="F84643">
        <v>193770</v>
      </c>
      <c r="G84643">
        <v>145390</v>
      </c>
      <c r="H84643">
        <v>120270</v>
      </c>
      <c r="I84643">
        <v>221</v>
      </c>
      <c r="J84643">
        <v>203</v>
      </c>
      <c r="K84643">
        <v>18</v>
      </c>
      <c r="L84643">
        <v>11210</v>
      </c>
      <c r="M84643" t="s">
        <v>59</v>
      </c>
      <c r="N84643" t="s">
        <v>23</v>
      </c>
      <c r="O84643" t="s">
        <v>199</v>
      </c>
    </row>
    <row r="84644" spans="1:15" x14ac:dyDescent="0.4">
      <c r="A84644" t="s">
        <v>202</v>
      </c>
      <c r="B84644" t="s">
        <v>203</v>
      </c>
      <c r="C84644" s="1">
        <v>44222</v>
      </c>
      <c r="D84644">
        <v>1933920</v>
      </c>
      <c r="E84644">
        <v>1646270</v>
      </c>
      <c r="F84644">
        <v>287650</v>
      </c>
      <c r="G84644">
        <v>17790</v>
      </c>
      <c r="H84644">
        <v>42200</v>
      </c>
      <c r="I84644">
        <v>333</v>
      </c>
      <c r="J84644">
        <v>283</v>
      </c>
      <c r="K84644">
        <v>49</v>
      </c>
      <c r="L84644">
        <v>7260</v>
      </c>
      <c r="M84644" t="s">
        <v>204</v>
      </c>
      <c r="N84644" t="s">
        <v>205</v>
      </c>
      <c r="O84644" t="s">
        <v>206</v>
      </c>
    </row>
    <row r="84645" spans="1:15" x14ac:dyDescent="0.4">
      <c r="A84645" t="s">
        <v>217</v>
      </c>
      <c r="B84645" t="s">
        <v>218</v>
      </c>
      <c r="C84645" s="1">
        <v>44222</v>
      </c>
      <c r="D84645">
        <v>58760</v>
      </c>
      <c r="E84645">
        <v>58760</v>
      </c>
      <c r="G84645">
        <v>7600</v>
      </c>
      <c r="H84645">
        <v>9760</v>
      </c>
      <c r="I84645">
        <v>3</v>
      </c>
      <c r="J84645">
        <v>3</v>
      </c>
      <c r="L84645">
        <v>550</v>
      </c>
      <c r="M84645" t="s">
        <v>155</v>
      </c>
      <c r="N84645" t="s">
        <v>219</v>
      </c>
      <c r="O84645" t="s">
        <v>220</v>
      </c>
    </row>
    <row r="84646" spans="1:15" x14ac:dyDescent="0.4">
      <c r="A84646" t="s">
        <v>221</v>
      </c>
      <c r="B84646" t="s">
        <v>222</v>
      </c>
      <c r="C84646" s="1">
        <v>44222</v>
      </c>
      <c r="H84646">
        <v>2190</v>
      </c>
      <c r="L84646">
        <v>20</v>
      </c>
      <c r="M84646" t="s">
        <v>209</v>
      </c>
      <c r="N84646" t="s">
        <v>18</v>
      </c>
      <c r="O84646" t="s">
        <v>19</v>
      </c>
    </row>
    <row r="84647" spans="1:15" x14ac:dyDescent="0.4">
      <c r="A84647" t="s">
        <v>226</v>
      </c>
      <c r="B84647" t="s">
        <v>227</v>
      </c>
      <c r="C84647" s="1">
        <v>44222</v>
      </c>
      <c r="D84647">
        <v>66658610</v>
      </c>
      <c r="E84647">
        <v>62218500</v>
      </c>
      <c r="F84647">
        <v>4440110</v>
      </c>
      <c r="G84647">
        <v>2603070</v>
      </c>
      <c r="H84647">
        <v>3208800</v>
      </c>
      <c r="I84647">
        <v>1179</v>
      </c>
      <c r="J84647">
        <v>110</v>
      </c>
      <c r="K84647">
        <v>79</v>
      </c>
      <c r="L84647">
        <v>56740</v>
      </c>
      <c r="M84647" t="s">
        <v>30</v>
      </c>
      <c r="N84647" t="s">
        <v>228</v>
      </c>
      <c r="O84647" t="s">
        <v>229</v>
      </c>
    </row>
    <row r="84648" spans="1:15" x14ac:dyDescent="0.4">
      <c r="A84648" t="s">
        <v>233</v>
      </c>
      <c r="B84648" t="s">
        <v>234</v>
      </c>
      <c r="C84648" s="1">
        <v>44222</v>
      </c>
      <c r="D84648">
        <v>293490</v>
      </c>
      <c r="E84648">
        <v>245980</v>
      </c>
      <c r="F84648">
        <v>55630</v>
      </c>
      <c r="G84648">
        <v>23920</v>
      </c>
      <c r="H84648">
        <v>12910</v>
      </c>
      <c r="I84648">
        <v>221</v>
      </c>
      <c r="J84648">
        <v>186</v>
      </c>
      <c r="K84648">
        <v>42</v>
      </c>
      <c r="L84648">
        <v>9740</v>
      </c>
      <c r="M84648" t="s">
        <v>87</v>
      </c>
      <c r="N84648" t="s">
        <v>235</v>
      </c>
      <c r="O84648" t="s">
        <v>236</v>
      </c>
    </row>
    <row r="84649" spans="1:15" x14ac:dyDescent="0.4">
      <c r="A84649" t="s">
        <v>252</v>
      </c>
      <c r="B84649" t="s">
        <v>253</v>
      </c>
      <c r="C84649" s="1">
        <v>44222</v>
      </c>
      <c r="H84649">
        <v>82460</v>
      </c>
      <c r="L84649">
        <v>14860</v>
      </c>
      <c r="M84649" t="s">
        <v>30</v>
      </c>
      <c r="N84649" t="s">
        <v>254</v>
      </c>
      <c r="O84649" t="s">
        <v>255</v>
      </c>
    </row>
    <row r="84650" spans="1:15" x14ac:dyDescent="0.4">
      <c r="A84650" t="s">
        <v>256</v>
      </c>
      <c r="B84650" t="s">
        <v>257</v>
      </c>
      <c r="C84650" s="1">
        <v>44222</v>
      </c>
      <c r="D84650">
        <v>13248430</v>
      </c>
      <c r="E84650">
        <v>13193790</v>
      </c>
      <c r="F84650">
        <v>54630</v>
      </c>
      <c r="G84650">
        <v>1034750</v>
      </c>
      <c r="H84650">
        <v>926490</v>
      </c>
      <c r="I84650">
        <v>197</v>
      </c>
      <c r="J84650">
        <v>196</v>
      </c>
      <c r="K84650">
        <v>1</v>
      </c>
      <c r="L84650">
        <v>13740</v>
      </c>
      <c r="M84650" t="s">
        <v>87</v>
      </c>
      <c r="N84650" t="s">
        <v>258</v>
      </c>
      <c r="O84650" t="s">
        <v>259</v>
      </c>
    </row>
    <row r="84651" spans="1:15" x14ac:dyDescent="0.4">
      <c r="A84651" t="s">
        <v>273</v>
      </c>
      <c r="B84651" t="s">
        <v>274</v>
      </c>
      <c r="C84651" s="1">
        <v>44222</v>
      </c>
      <c r="D84651">
        <v>20909870</v>
      </c>
      <c r="E84651">
        <v>17343270</v>
      </c>
      <c r="F84651">
        <v>3566840</v>
      </c>
      <c r="G84651">
        <v>985480</v>
      </c>
      <c r="H84651">
        <v>950430</v>
      </c>
      <c r="I84651">
        <v>249</v>
      </c>
      <c r="J84651">
        <v>207</v>
      </c>
      <c r="K84651">
        <v>43</v>
      </c>
      <c r="L84651">
        <v>11330</v>
      </c>
      <c r="M84651" t="s">
        <v>59</v>
      </c>
      <c r="N84651" t="s">
        <v>275</v>
      </c>
      <c r="O84651" t="s">
        <v>276</v>
      </c>
    </row>
    <row r="84652" spans="1:15" x14ac:dyDescent="0.4">
      <c r="A84652" t="s">
        <v>280</v>
      </c>
      <c r="B84652" t="s">
        <v>281</v>
      </c>
      <c r="C84652" s="1">
        <v>44222</v>
      </c>
      <c r="D84652">
        <v>110730</v>
      </c>
      <c r="E84652">
        <v>110730</v>
      </c>
      <c r="G84652">
        <v>5340</v>
      </c>
      <c r="H84652">
        <v>5790</v>
      </c>
      <c r="I84652">
        <v>3287</v>
      </c>
      <c r="J84652">
        <v>3287</v>
      </c>
      <c r="L84652">
        <v>171860</v>
      </c>
      <c r="M84652" t="s">
        <v>36</v>
      </c>
      <c r="N84652" t="s">
        <v>282</v>
      </c>
      <c r="O84652" t="s">
        <v>283</v>
      </c>
    </row>
    <row r="84653" spans="1:15" x14ac:dyDescent="0.4">
      <c r="A84653" t="s">
        <v>284</v>
      </c>
      <c r="B84653" t="s">
        <v>285</v>
      </c>
      <c r="C84653" s="1">
        <v>44222</v>
      </c>
      <c r="D84653">
        <v>1977550</v>
      </c>
      <c r="E84653">
        <v>1846100</v>
      </c>
      <c r="F84653">
        <v>131450</v>
      </c>
      <c r="G84653">
        <v>178040</v>
      </c>
      <c r="H84653">
        <v>147570</v>
      </c>
      <c r="I84653">
        <v>191</v>
      </c>
      <c r="J84653">
        <v>178</v>
      </c>
      <c r="K84653">
        <v>13</v>
      </c>
      <c r="L84653">
        <v>14230</v>
      </c>
      <c r="M84653" t="s">
        <v>87</v>
      </c>
      <c r="N84653" t="s">
        <v>23</v>
      </c>
      <c r="O84653" t="s">
        <v>286</v>
      </c>
    </row>
    <row r="84654" spans="1:15" x14ac:dyDescent="0.4">
      <c r="A84654" t="s">
        <v>297</v>
      </c>
      <c r="B84654" t="s">
        <v>298</v>
      </c>
      <c r="C84654" s="1">
        <v>44222</v>
      </c>
      <c r="H84654">
        <v>6040</v>
      </c>
      <c r="L84654">
        <v>95290</v>
      </c>
      <c r="M84654" t="s">
        <v>30</v>
      </c>
      <c r="N84654" t="s">
        <v>299</v>
      </c>
      <c r="O84654" t="s">
        <v>300</v>
      </c>
    </row>
    <row r="84655" spans="1:15" x14ac:dyDescent="0.4">
      <c r="A84655" t="s">
        <v>321</v>
      </c>
      <c r="B84655" t="s">
        <v>322</v>
      </c>
      <c r="C84655" s="1">
        <v>44222</v>
      </c>
      <c r="D84655">
        <v>1704760</v>
      </c>
      <c r="E84655">
        <v>1527040</v>
      </c>
      <c r="F84655">
        <v>177720</v>
      </c>
      <c r="G84655">
        <v>81610</v>
      </c>
      <c r="H84655">
        <v>53170</v>
      </c>
      <c r="I84655">
        <v>177</v>
      </c>
      <c r="J84655">
        <v>159</v>
      </c>
      <c r="K84655">
        <v>18</v>
      </c>
      <c r="L84655">
        <v>5520</v>
      </c>
      <c r="M84655" t="s">
        <v>323</v>
      </c>
      <c r="N84655" t="s">
        <v>324</v>
      </c>
      <c r="O84655" t="s">
        <v>325</v>
      </c>
    </row>
    <row r="84656" spans="1:15" x14ac:dyDescent="0.4">
      <c r="A84656" t="s">
        <v>326</v>
      </c>
      <c r="B84656" t="s">
        <v>327</v>
      </c>
      <c r="C84656" s="1">
        <v>44222</v>
      </c>
      <c r="H84656">
        <v>13180</v>
      </c>
      <c r="L84656">
        <v>35740</v>
      </c>
      <c r="M84656" t="s">
        <v>87</v>
      </c>
      <c r="N84656" t="s">
        <v>328</v>
      </c>
      <c r="O84656" t="s">
        <v>329</v>
      </c>
    </row>
    <row r="84657" spans="1:15" x14ac:dyDescent="0.4">
      <c r="A84657" t="s">
        <v>330</v>
      </c>
      <c r="B84657" t="s">
        <v>331</v>
      </c>
      <c r="C84657" s="1">
        <v>44222</v>
      </c>
      <c r="D84657">
        <v>20294800</v>
      </c>
      <c r="E84657">
        <v>20294800</v>
      </c>
      <c r="G84657">
        <v>56710</v>
      </c>
      <c r="H84657">
        <v>1935210</v>
      </c>
      <c r="I84657">
        <v>15</v>
      </c>
      <c r="J84657">
        <v>15</v>
      </c>
      <c r="L84657">
        <v>1390</v>
      </c>
      <c r="M84657" t="s">
        <v>332</v>
      </c>
      <c r="N84657" t="s">
        <v>333</v>
      </c>
      <c r="O84657" t="s">
        <v>334</v>
      </c>
    </row>
    <row r="84658" spans="1:15" x14ac:dyDescent="0.4">
      <c r="A84658" t="s">
        <v>335</v>
      </c>
      <c r="B84658" t="s">
        <v>336</v>
      </c>
      <c r="C84658" s="1">
        <v>44222</v>
      </c>
      <c r="D84658">
        <v>2456850</v>
      </c>
      <c r="E84658">
        <v>2456850</v>
      </c>
      <c r="G84658">
        <v>837260</v>
      </c>
      <c r="H84658">
        <v>218980</v>
      </c>
      <c r="I84658">
        <v>9</v>
      </c>
      <c r="J84658">
        <v>9</v>
      </c>
      <c r="L84658">
        <v>790</v>
      </c>
      <c r="M84658" t="s">
        <v>337</v>
      </c>
      <c r="N84658" t="s">
        <v>338</v>
      </c>
      <c r="O84658" t="s">
        <v>339</v>
      </c>
    </row>
    <row r="84659" spans="1:15" x14ac:dyDescent="0.4">
      <c r="A84659" t="s">
        <v>347</v>
      </c>
      <c r="B84659" t="s">
        <v>348</v>
      </c>
      <c r="C84659" s="1">
        <v>44222</v>
      </c>
      <c r="D84659">
        <v>1597390</v>
      </c>
      <c r="E84659">
        <v>1510790</v>
      </c>
      <c r="F84659">
        <v>86620</v>
      </c>
      <c r="G84659">
        <v>44970</v>
      </c>
      <c r="H84659">
        <v>57760</v>
      </c>
      <c r="I84659">
        <v>321</v>
      </c>
      <c r="J84659">
        <v>303</v>
      </c>
      <c r="K84659">
        <v>17</v>
      </c>
      <c r="L84659">
        <v>11590</v>
      </c>
      <c r="M84659" t="s">
        <v>87</v>
      </c>
      <c r="N84659" t="s">
        <v>349</v>
      </c>
      <c r="O84659" t="s">
        <v>350</v>
      </c>
    </row>
    <row r="84660" spans="1:15" x14ac:dyDescent="0.4">
      <c r="A84660" t="s">
        <v>351</v>
      </c>
      <c r="B84660" t="s">
        <v>352</v>
      </c>
      <c r="C84660" s="1">
        <v>44222</v>
      </c>
      <c r="D84660">
        <v>48860</v>
      </c>
      <c r="E84660">
        <v>42470</v>
      </c>
      <c r="F84660">
        <v>6390</v>
      </c>
      <c r="G84660">
        <v>6770</v>
      </c>
      <c r="H84660">
        <v>2660</v>
      </c>
      <c r="I84660">
        <v>572</v>
      </c>
      <c r="J84660">
        <v>497</v>
      </c>
      <c r="K84660">
        <v>75</v>
      </c>
      <c r="L84660">
        <v>31140</v>
      </c>
      <c r="M84660" t="s">
        <v>30</v>
      </c>
      <c r="N84660" t="s">
        <v>353</v>
      </c>
      <c r="O84660" t="s">
        <v>354</v>
      </c>
    </row>
    <row r="84661" spans="1:15" x14ac:dyDescent="0.4">
      <c r="A84661" t="s">
        <v>355</v>
      </c>
      <c r="B84661" t="s">
        <v>356</v>
      </c>
      <c r="C84661" s="1">
        <v>44222</v>
      </c>
      <c r="D84661">
        <v>42386630</v>
      </c>
      <c r="E84661">
        <v>28079740</v>
      </c>
      <c r="F84661">
        <v>14306890</v>
      </c>
      <c r="G84661">
        <v>2050680</v>
      </c>
      <c r="H84661">
        <v>1846630</v>
      </c>
      <c r="I84661">
        <v>4562</v>
      </c>
      <c r="J84661">
        <v>3022</v>
      </c>
      <c r="K84661">
        <v>154</v>
      </c>
      <c r="L84661">
        <v>198750</v>
      </c>
      <c r="M84661" t="s">
        <v>107</v>
      </c>
      <c r="N84661" t="s">
        <v>357</v>
      </c>
      <c r="O84661" t="s">
        <v>358</v>
      </c>
    </row>
    <row r="84662" spans="1:15" x14ac:dyDescent="0.4">
      <c r="A84662" t="s">
        <v>359</v>
      </c>
      <c r="B84662" t="s">
        <v>360</v>
      </c>
      <c r="C84662" s="1">
        <v>44222</v>
      </c>
      <c r="D84662">
        <v>16292830</v>
      </c>
      <c r="E84662">
        <v>13752610</v>
      </c>
      <c r="F84662">
        <v>2540400</v>
      </c>
      <c r="G84662">
        <v>808700</v>
      </c>
      <c r="H84662">
        <v>456420</v>
      </c>
      <c r="I84662">
        <v>27</v>
      </c>
      <c r="J84662">
        <v>228</v>
      </c>
      <c r="K84662">
        <v>42</v>
      </c>
      <c r="L84662">
        <v>7560</v>
      </c>
      <c r="M84662" t="s">
        <v>59</v>
      </c>
      <c r="N84662" t="s">
        <v>361</v>
      </c>
      <c r="O84662" t="s">
        <v>362</v>
      </c>
    </row>
    <row r="84663" spans="1:15" x14ac:dyDescent="0.4">
      <c r="A84663" t="s">
        <v>374</v>
      </c>
      <c r="B84663" t="s">
        <v>375</v>
      </c>
      <c r="C84663" s="1">
        <v>44222</v>
      </c>
      <c r="H84663">
        <v>20940</v>
      </c>
      <c r="L84663">
        <v>2040</v>
      </c>
      <c r="M84663" t="s">
        <v>323</v>
      </c>
      <c r="N84663" t="s">
        <v>18</v>
      </c>
      <c r="O84663" t="s">
        <v>19</v>
      </c>
    </row>
    <row r="84664" spans="1:15" x14ac:dyDescent="0.4">
      <c r="A84664" t="s">
        <v>389</v>
      </c>
      <c r="B84664" t="s">
        <v>390</v>
      </c>
      <c r="C84664" s="1">
        <v>44222</v>
      </c>
      <c r="D84664">
        <v>350000</v>
      </c>
      <c r="H84664">
        <v>11210</v>
      </c>
      <c r="I84664">
        <v>81</v>
      </c>
      <c r="L84664">
        <v>2590</v>
      </c>
      <c r="M84664" t="s">
        <v>124</v>
      </c>
      <c r="N84664" t="s">
        <v>18</v>
      </c>
      <c r="O84664" t="s">
        <v>19</v>
      </c>
    </row>
    <row r="84665" spans="1:15" x14ac:dyDescent="0.4">
      <c r="A84665" t="s">
        <v>398</v>
      </c>
      <c r="B84665" t="s">
        <v>399</v>
      </c>
      <c r="C84665" s="1">
        <v>44222</v>
      </c>
      <c r="D84665">
        <v>209520</v>
      </c>
      <c r="E84665">
        <v>172330</v>
      </c>
      <c r="F84665">
        <v>37170</v>
      </c>
      <c r="G84665">
        <v>8720</v>
      </c>
      <c r="H84665">
        <v>4300</v>
      </c>
      <c r="I84665">
        <v>112</v>
      </c>
      <c r="J84665">
        <v>92</v>
      </c>
      <c r="K84665">
        <v>2</v>
      </c>
      <c r="L84665">
        <v>2300</v>
      </c>
      <c r="M84665" t="s">
        <v>400</v>
      </c>
      <c r="N84665" t="s">
        <v>401</v>
      </c>
      <c r="O84665" t="s">
        <v>402</v>
      </c>
    </row>
    <row r="84666" spans="1:15" x14ac:dyDescent="0.4">
      <c r="A84666" t="s">
        <v>415</v>
      </c>
      <c r="B84666" t="s">
        <v>416</v>
      </c>
      <c r="C84666" s="1">
        <v>44222</v>
      </c>
      <c r="D84666">
        <v>5270</v>
      </c>
      <c r="E84666">
        <v>5270</v>
      </c>
      <c r="G84666">
        <v>750</v>
      </c>
      <c r="H84666">
        <v>450</v>
      </c>
      <c r="I84666">
        <v>138</v>
      </c>
      <c r="J84666">
        <v>138</v>
      </c>
      <c r="L84666">
        <v>11760</v>
      </c>
      <c r="M84666" t="s">
        <v>204</v>
      </c>
      <c r="N84666" t="s">
        <v>417</v>
      </c>
      <c r="O84666" t="s">
        <v>418</v>
      </c>
    </row>
    <row r="84667" spans="1:15" x14ac:dyDescent="0.4">
      <c r="A84667" t="s">
        <v>419</v>
      </c>
      <c r="B84667" t="s">
        <v>420</v>
      </c>
      <c r="C84667" s="1">
        <v>44222</v>
      </c>
      <c r="D84667">
        <v>719980</v>
      </c>
      <c r="E84667">
        <v>620700</v>
      </c>
      <c r="F84667">
        <v>99280</v>
      </c>
      <c r="G84667">
        <v>31610</v>
      </c>
      <c r="H84667">
        <v>12470</v>
      </c>
      <c r="I84667">
        <v>268</v>
      </c>
      <c r="J84667">
        <v>231</v>
      </c>
      <c r="K84667">
        <v>37</v>
      </c>
      <c r="L84667">
        <v>4640</v>
      </c>
      <c r="M84667" t="s">
        <v>59</v>
      </c>
      <c r="N84667" t="s">
        <v>23</v>
      </c>
      <c r="O84667" t="s">
        <v>421</v>
      </c>
    </row>
    <row r="84668" spans="1:15" x14ac:dyDescent="0.4">
      <c r="A84668" t="s">
        <v>422</v>
      </c>
      <c r="B84668" t="s">
        <v>423</v>
      </c>
      <c r="C84668" s="1">
        <v>44222</v>
      </c>
      <c r="D84668">
        <v>95270</v>
      </c>
      <c r="E84668">
        <v>82820</v>
      </c>
      <c r="F84668">
        <v>12450</v>
      </c>
      <c r="G84668">
        <v>9680</v>
      </c>
      <c r="H84668">
        <v>6040</v>
      </c>
      <c r="I84668">
        <v>15</v>
      </c>
      <c r="J84668">
        <v>13</v>
      </c>
      <c r="K84668">
        <v>2</v>
      </c>
      <c r="L84668">
        <v>9510</v>
      </c>
      <c r="M84668" t="s">
        <v>87</v>
      </c>
      <c r="N84668" t="s">
        <v>424</v>
      </c>
      <c r="O84668" t="s">
        <v>425</v>
      </c>
    </row>
    <row r="84669" spans="1:15" x14ac:dyDescent="0.4">
      <c r="A84669" t="s">
        <v>446</v>
      </c>
      <c r="B84669" t="s">
        <v>447</v>
      </c>
      <c r="C84669" s="1">
        <v>44222</v>
      </c>
      <c r="D84669">
        <v>223710</v>
      </c>
      <c r="E84669">
        <v>206770</v>
      </c>
      <c r="F84669">
        <v>16940</v>
      </c>
      <c r="G84669">
        <v>11990</v>
      </c>
      <c r="H84669">
        <v>11560</v>
      </c>
      <c r="I84669">
        <v>433</v>
      </c>
      <c r="J84669">
        <v>401</v>
      </c>
      <c r="K84669">
        <v>33</v>
      </c>
      <c r="L84669">
        <v>22400</v>
      </c>
      <c r="M84669" t="s">
        <v>87</v>
      </c>
      <c r="N84669" t="s">
        <v>448</v>
      </c>
      <c r="O84669" t="s">
        <v>449</v>
      </c>
    </row>
    <row r="84670" spans="1:15" x14ac:dyDescent="0.4">
      <c r="A84670" t="s">
        <v>452</v>
      </c>
      <c r="B84670" t="s">
        <v>453</v>
      </c>
      <c r="C84670" s="1">
        <v>44222</v>
      </c>
      <c r="H84670">
        <v>300</v>
      </c>
      <c r="L84670">
        <v>240</v>
      </c>
      <c r="M84670" t="s">
        <v>169</v>
      </c>
      <c r="N84670" t="s">
        <v>18</v>
      </c>
      <c r="O84670" t="s">
        <v>266</v>
      </c>
    </row>
    <row r="84671" spans="1:15" x14ac:dyDescent="0.4">
      <c r="A84671" t="s">
        <v>454</v>
      </c>
      <c r="B84671" t="s">
        <v>455</v>
      </c>
      <c r="C84671" s="1">
        <v>44222</v>
      </c>
      <c r="D84671">
        <v>6523190</v>
      </c>
      <c r="E84671">
        <v>6210050</v>
      </c>
      <c r="F84671">
        <v>313140</v>
      </c>
      <c r="G84671">
        <v>72140</v>
      </c>
      <c r="H84671">
        <v>220280</v>
      </c>
      <c r="I84671">
        <v>5</v>
      </c>
      <c r="J84671">
        <v>48</v>
      </c>
      <c r="K84671">
        <v>2</v>
      </c>
      <c r="L84671">
        <v>1690</v>
      </c>
      <c r="M84671" t="s">
        <v>456</v>
      </c>
      <c r="N84671" t="s">
        <v>457</v>
      </c>
      <c r="O84671" t="s">
        <v>458</v>
      </c>
    </row>
    <row r="84672" spans="1:15" x14ac:dyDescent="0.4">
      <c r="A84672" t="s">
        <v>462</v>
      </c>
      <c r="B84672" t="s">
        <v>463</v>
      </c>
      <c r="C84672" s="1">
        <v>44222</v>
      </c>
      <c r="H84672">
        <v>2940</v>
      </c>
      <c r="L84672">
        <v>74390</v>
      </c>
      <c r="M84672" t="s">
        <v>50</v>
      </c>
      <c r="N84672" t="s">
        <v>464</v>
      </c>
      <c r="O84672" t="s">
        <v>465</v>
      </c>
    </row>
    <row r="84673" spans="1:15" x14ac:dyDescent="0.4">
      <c r="A84673" t="s">
        <v>480</v>
      </c>
      <c r="B84673" t="s">
        <v>481</v>
      </c>
      <c r="C84673" s="1">
        <v>44222</v>
      </c>
      <c r="D84673">
        <v>0</v>
      </c>
      <c r="E84673">
        <v>0</v>
      </c>
      <c r="I84673">
        <v>0</v>
      </c>
      <c r="J84673">
        <v>0</v>
      </c>
      <c r="M84673" t="s">
        <v>306</v>
      </c>
      <c r="N84673" t="s">
        <v>18</v>
      </c>
      <c r="O84673" t="s">
        <v>482</v>
      </c>
    </row>
    <row r="84674" spans="1:15" x14ac:dyDescent="0.4">
      <c r="A84674" t="s">
        <v>487</v>
      </c>
      <c r="B84674" t="s">
        <v>488</v>
      </c>
      <c r="C84674" s="1">
        <v>44222</v>
      </c>
      <c r="D84674">
        <v>0</v>
      </c>
      <c r="I84674">
        <v>0</v>
      </c>
      <c r="M84674" t="s">
        <v>124</v>
      </c>
      <c r="N84674" t="s">
        <v>18</v>
      </c>
      <c r="O84674" t="s">
        <v>489</v>
      </c>
    </row>
    <row r="84675" spans="1:15" x14ac:dyDescent="0.4">
      <c r="A84675" t="s">
        <v>490</v>
      </c>
      <c r="B84675" t="s">
        <v>491</v>
      </c>
      <c r="C84675" s="1">
        <v>44222</v>
      </c>
      <c r="H84675">
        <v>186200</v>
      </c>
      <c r="L84675">
        <v>10840</v>
      </c>
      <c r="M84675" t="s">
        <v>59</v>
      </c>
      <c r="N84675" t="s">
        <v>492</v>
      </c>
      <c r="O84675" t="s">
        <v>493</v>
      </c>
    </row>
    <row r="84676" spans="1:15" x14ac:dyDescent="0.4">
      <c r="A84676" t="s">
        <v>512</v>
      </c>
      <c r="B84676" t="s">
        <v>513</v>
      </c>
      <c r="C84676" s="1">
        <v>44222</v>
      </c>
      <c r="H84676">
        <v>16630</v>
      </c>
      <c r="L84676">
        <v>43510</v>
      </c>
      <c r="M84676" t="s">
        <v>514</v>
      </c>
      <c r="N84676" t="s">
        <v>23</v>
      </c>
      <c r="O84676" t="s">
        <v>515</v>
      </c>
    </row>
    <row r="84677" spans="1:15" x14ac:dyDescent="0.4">
      <c r="A84677" t="s">
        <v>516</v>
      </c>
      <c r="B84677" t="s">
        <v>517</v>
      </c>
      <c r="C84677" s="1">
        <v>44222</v>
      </c>
      <c r="D84677">
        <v>1910500</v>
      </c>
      <c r="E84677">
        <v>1681400</v>
      </c>
      <c r="F84677">
        <v>229100</v>
      </c>
      <c r="G84677">
        <v>49380</v>
      </c>
      <c r="H84677">
        <v>43790</v>
      </c>
      <c r="I84677">
        <v>1008</v>
      </c>
      <c r="J84677">
        <v>887</v>
      </c>
      <c r="K84677">
        <v>121</v>
      </c>
      <c r="L84677">
        <v>23100</v>
      </c>
      <c r="M84677" t="s">
        <v>30</v>
      </c>
      <c r="N84677" t="s">
        <v>228</v>
      </c>
      <c r="O84677" t="s">
        <v>229</v>
      </c>
    </row>
    <row r="84678" spans="1:15" x14ac:dyDescent="0.4">
      <c r="A84678" t="s">
        <v>518</v>
      </c>
      <c r="B84678" t="s">
        <v>519</v>
      </c>
      <c r="C84678" s="1">
        <v>44222</v>
      </c>
      <c r="D84678">
        <v>892380</v>
      </c>
      <c r="E84678">
        <v>846430</v>
      </c>
      <c r="F84678">
        <v>45950</v>
      </c>
      <c r="G84678">
        <v>47780</v>
      </c>
      <c r="H84678">
        <v>41500</v>
      </c>
      <c r="I84678">
        <v>163</v>
      </c>
      <c r="J84678">
        <v>155</v>
      </c>
      <c r="K84678">
        <v>8</v>
      </c>
      <c r="L84678">
        <v>7590</v>
      </c>
      <c r="M84678" t="s">
        <v>107</v>
      </c>
      <c r="N84678" t="s">
        <v>520</v>
      </c>
      <c r="O84678" t="s">
        <v>521</v>
      </c>
    </row>
    <row r="84679" spans="1:15" x14ac:dyDescent="0.4">
      <c r="A84679" t="s">
        <v>522</v>
      </c>
      <c r="B84679" t="s">
        <v>523</v>
      </c>
      <c r="C84679" s="1">
        <v>44222</v>
      </c>
      <c r="D84679">
        <v>362060</v>
      </c>
      <c r="E84679">
        <v>247730</v>
      </c>
      <c r="F84679">
        <v>114330</v>
      </c>
      <c r="G84679">
        <v>16000</v>
      </c>
      <c r="H84679">
        <v>11650</v>
      </c>
      <c r="I84679">
        <v>69</v>
      </c>
      <c r="J84679">
        <v>47</v>
      </c>
      <c r="K84679">
        <v>22</v>
      </c>
      <c r="L84679">
        <v>2230</v>
      </c>
      <c r="M84679" t="s">
        <v>22</v>
      </c>
      <c r="N84679" t="s">
        <v>18</v>
      </c>
      <c r="O84679" t="s">
        <v>19</v>
      </c>
    </row>
    <row r="84680" spans="1:15" x14ac:dyDescent="0.4">
      <c r="A84680" t="s">
        <v>532</v>
      </c>
      <c r="B84680" t="s">
        <v>533</v>
      </c>
      <c r="C84680" s="1">
        <v>44222</v>
      </c>
      <c r="D84680">
        <v>74970</v>
      </c>
      <c r="E84680">
        <v>74970</v>
      </c>
      <c r="G84680">
        <v>9000</v>
      </c>
      <c r="H84680">
        <v>11430</v>
      </c>
      <c r="I84680">
        <v>17</v>
      </c>
      <c r="J84680">
        <v>17</v>
      </c>
      <c r="L84680">
        <v>2610</v>
      </c>
      <c r="M84680" t="s">
        <v>36</v>
      </c>
      <c r="N84680" t="s">
        <v>68</v>
      </c>
      <c r="O84680" t="s">
        <v>69</v>
      </c>
    </row>
    <row r="84681" spans="1:15" x14ac:dyDescent="0.4">
      <c r="A84681" t="s">
        <v>549</v>
      </c>
      <c r="B84681" t="s">
        <v>550</v>
      </c>
      <c r="C84681" s="1">
        <v>44222</v>
      </c>
      <c r="D84681">
        <v>9054570</v>
      </c>
      <c r="E84681">
        <v>7824130</v>
      </c>
      <c r="F84681">
        <v>1230440</v>
      </c>
      <c r="G84681">
        <v>1284700</v>
      </c>
      <c r="H84681">
        <v>520330</v>
      </c>
      <c r="I84681">
        <v>24</v>
      </c>
      <c r="J84681">
        <v>207</v>
      </c>
      <c r="K84681">
        <v>33</v>
      </c>
      <c r="L84681">
        <v>13770</v>
      </c>
      <c r="M84681" t="s">
        <v>87</v>
      </c>
      <c r="N84681" t="s">
        <v>23</v>
      </c>
      <c r="O84681" t="s">
        <v>551</v>
      </c>
    </row>
    <row r="84682" spans="1:15" x14ac:dyDescent="0.4">
      <c r="A84682" t="s">
        <v>552</v>
      </c>
      <c r="B84682" t="s">
        <v>553</v>
      </c>
      <c r="C84682" s="1">
        <v>44222</v>
      </c>
      <c r="D84682">
        <v>2754590</v>
      </c>
      <c r="H84682">
        <v>164380</v>
      </c>
      <c r="I84682">
        <v>271</v>
      </c>
      <c r="L84682">
        <v>16170</v>
      </c>
      <c r="M84682" t="s">
        <v>87</v>
      </c>
      <c r="N84682" t="s">
        <v>554</v>
      </c>
      <c r="O84682" t="s">
        <v>555</v>
      </c>
    </row>
    <row r="84683" spans="1:15" x14ac:dyDescent="0.4">
      <c r="A84683" t="s">
        <v>556</v>
      </c>
      <c r="B84683" t="s">
        <v>557</v>
      </c>
      <c r="C84683" s="1">
        <v>44222</v>
      </c>
      <c r="H84683">
        <v>13510</v>
      </c>
      <c r="L84683">
        <v>4610</v>
      </c>
      <c r="M84683" t="s">
        <v>107</v>
      </c>
      <c r="N84683" t="s">
        <v>215</v>
      </c>
      <c r="O84683" t="s">
        <v>558</v>
      </c>
    </row>
    <row r="84684" spans="1:15" x14ac:dyDescent="0.4">
      <c r="A84684" t="s">
        <v>559</v>
      </c>
      <c r="B84684" t="s">
        <v>560</v>
      </c>
      <c r="C84684" s="1">
        <v>44222</v>
      </c>
      <c r="D84684">
        <v>5280380</v>
      </c>
      <c r="E84684">
        <v>4873720</v>
      </c>
      <c r="F84684">
        <v>406660</v>
      </c>
      <c r="G84684">
        <v>437470</v>
      </c>
      <c r="H84684">
        <v>369050</v>
      </c>
      <c r="I84684">
        <v>276</v>
      </c>
      <c r="J84684">
        <v>255</v>
      </c>
      <c r="K84684">
        <v>21</v>
      </c>
      <c r="L84684">
        <v>19290</v>
      </c>
      <c r="M84684" t="s">
        <v>87</v>
      </c>
      <c r="N84684" t="s">
        <v>561</v>
      </c>
      <c r="O84684" t="s">
        <v>562</v>
      </c>
    </row>
    <row r="84685" spans="1:15" x14ac:dyDescent="0.4">
      <c r="A84685" t="s">
        <v>563</v>
      </c>
      <c r="B84685" t="s">
        <v>564</v>
      </c>
      <c r="C84685" s="1">
        <v>44222</v>
      </c>
      <c r="H84685">
        <v>885380</v>
      </c>
      <c r="L84685">
        <v>6070</v>
      </c>
      <c r="M84685" t="s">
        <v>565</v>
      </c>
      <c r="N84685" t="s">
        <v>566</v>
      </c>
      <c r="O84685" t="s">
        <v>567</v>
      </c>
    </row>
    <row r="84686" spans="1:15" x14ac:dyDescent="0.4">
      <c r="A84686" t="s">
        <v>589</v>
      </c>
      <c r="B84686" t="s">
        <v>590</v>
      </c>
      <c r="C84686" s="1">
        <v>44222</v>
      </c>
      <c r="H84686">
        <v>108440</v>
      </c>
      <c r="L84686">
        <v>3070</v>
      </c>
      <c r="M84686" t="s">
        <v>36</v>
      </c>
      <c r="N84686" t="s">
        <v>591</v>
      </c>
      <c r="O84686" t="s">
        <v>19</v>
      </c>
    </row>
    <row r="84687" spans="1:15" x14ac:dyDescent="0.4">
      <c r="A84687" t="s">
        <v>592</v>
      </c>
      <c r="B84687" t="s">
        <v>593</v>
      </c>
      <c r="C84687" s="1">
        <v>44222</v>
      </c>
      <c r="D84687">
        <v>4686880</v>
      </c>
      <c r="E84687">
        <v>4620920</v>
      </c>
      <c r="F84687">
        <v>65960</v>
      </c>
      <c r="G84687">
        <v>247280</v>
      </c>
      <c r="H84687">
        <v>220870</v>
      </c>
      <c r="I84687">
        <v>857</v>
      </c>
      <c r="J84687">
        <v>845</v>
      </c>
      <c r="K84687">
        <v>12</v>
      </c>
      <c r="L84687">
        <v>40410</v>
      </c>
      <c r="M84687" t="s">
        <v>30</v>
      </c>
      <c r="N84687" t="s">
        <v>228</v>
      </c>
      <c r="O84687" t="s">
        <v>229</v>
      </c>
    </row>
    <row r="84688" spans="1:15" x14ac:dyDescent="0.4">
      <c r="A84688" t="s">
        <v>596</v>
      </c>
      <c r="B84688" t="s">
        <v>597</v>
      </c>
      <c r="C84688" s="1">
        <v>44222</v>
      </c>
      <c r="D84688">
        <v>3195040</v>
      </c>
      <c r="E84688">
        <v>3195040</v>
      </c>
      <c r="G84688">
        <v>629830</v>
      </c>
      <c r="H84688">
        <v>399010</v>
      </c>
      <c r="I84688">
        <v>465</v>
      </c>
      <c r="J84688">
        <v>465</v>
      </c>
      <c r="L84688">
        <v>58070</v>
      </c>
      <c r="M84688" t="s">
        <v>346</v>
      </c>
      <c r="N84688" t="s">
        <v>598</v>
      </c>
      <c r="O84688" t="s">
        <v>599</v>
      </c>
    </row>
    <row r="84689" spans="1:15" x14ac:dyDescent="0.4">
      <c r="A84689" t="s">
        <v>600</v>
      </c>
      <c r="B84689" t="s">
        <v>601</v>
      </c>
      <c r="C84689" s="1">
        <v>44222</v>
      </c>
      <c r="D84689">
        <v>227120</v>
      </c>
      <c r="E84689">
        <v>227120</v>
      </c>
      <c r="G84689">
        <v>28230</v>
      </c>
      <c r="H84689">
        <v>16770</v>
      </c>
      <c r="I84689">
        <v>2296</v>
      </c>
      <c r="J84689">
        <v>2296</v>
      </c>
      <c r="L84689">
        <v>169550</v>
      </c>
      <c r="M84689" t="s">
        <v>602</v>
      </c>
      <c r="N84689" t="s">
        <v>18</v>
      </c>
      <c r="O84689" t="s">
        <v>19</v>
      </c>
    </row>
    <row r="84690" spans="1:15" x14ac:dyDescent="0.4">
      <c r="A84690" t="s">
        <v>605</v>
      </c>
      <c r="B84690" t="s">
        <v>606</v>
      </c>
      <c r="C84690" s="1">
        <v>44222</v>
      </c>
      <c r="D84690">
        <v>972550</v>
      </c>
      <c r="E84690">
        <v>971470</v>
      </c>
      <c r="F84690">
        <v>1080</v>
      </c>
      <c r="G84690">
        <v>126360</v>
      </c>
      <c r="H84690">
        <v>83530</v>
      </c>
      <c r="I84690">
        <v>178</v>
      </c>
      <c r="J84690">
        <v>178</v>
      </c>
      <c r="K84690">
        <v>0</v>
      </c>
      <c r="L84690">
        <v>15320</v>
      </c>
      <c r="M84690" t="s">
        <v>607</v>
      </c>
      <c r="N84690" t="s">
        <v>608</v>
      </c>
      <c r="O84690" t="s">
        <v>609</v>
      </c>
    </row>
    <row r="84691" spans="1:15" x14ac:dyDescent="0.4">
      <c r="A84691" t="s">
        <v>612</v>
      </c>
      <c r="B84691" t="s">
        <v>613</v>
      </c>
      <c r="C84691" s="1">
        <v>44222</v>
      </c>
      <c r="H84691">
        <v>76110</v>
      </c>
      <c r="L84691">
        <v>13970</v>
      </c>
      <c r="M84691" t="s">
        <v>614</v>
      </c>
      <c r="N84691" t="s">
        <v>23</v>
      </c>
      <c r="O84691" t="s">
        <v>615</v>
      </c>
    </row>
    <row r="84692" spans="1:15" x14ac:dyDescent="0.4">
      <c r="A84692" t="s">
        <v>616</v>
      </c>
      <c r="B84692" t="s">
        <v>617</v>
      </c>
      <c r="C84692" s="1">
        <v>44222</v>
      </c>
      <c r="D84692">
        <v>667740</v>
      </c>
      <c r="E84692">
        <v>541360</v>
      </c>
      <c r="F84692">
        <v>126470</v>
      </c>
      <c r="G84692">
        <v>18350</v>
      </c>
      <c r="H84692">
        <v>20960</v>
      </c>
      <c r="I84692">
        <v>321</v>
      </c>
      <c r="J84692">
        <v>26</v>
      </c>
      <c r="K84692">
        <v>61</v>
      </c>
      <c r="L84692">
        <v>10080</v>
      </c>
      <c r="M84692" t="s">
        <v>59</v>
      </c>
      <c r="N84692" t="s">
        <v>618</v>
      </c>
      <c r="O84692" t="s">
        <v>619</v>
      </c>
    </row>
    <row r="84693" spans="1:15" x14ac:dyDescent="0.4">
      <c r="A84693" t="s">
        <v>633</v>
      </c>
      <c r="B84693" t="s">
        <v>634</v>
      </c>
      <c r="C84693" s="1">
        <v>44222</v>
      </c>
      <c r="D84693">
        <v>13564610</v>
      </c>
      <c r="E84693">
        <v>11833950</v>
      </c>
      <c r="F84693">
        <v>1730660</v>
      </c>
      <c r="G84693">
        <v>652450</v>
      </c>
      <c r="H84693">
        <v>557660</v>
      </c>
      <c r="I84693">
        <v>29</v>
      </c>
      <c r="J84693">
        <v>253</v>
      </c>
      <c r="K84693">
        <v>37</v>
      </c>
      <c r="L84693">
        <v>11930</v>
      </c>
      <c r="M84693" t="s">
        <v>87</v>
      </c>
      <c r="N84693" t="s">
        <v>23</v>
      </c>
      <c r="O84693" t="s">
        <v>635</v>
      </c>
    </row>
    <row r="84694" spans="1:15" x14ac:dyDescent="0.4">
      <c r="A84694" t="s">
        <v>647</v>
      </c>
      <c r="B84694" t="s">
        <v>648</v>
      </c>
      <c r="C84694" s="1">
        <v>44222</v>
      </c>
      <c r="H84694">
        <v>156350</v>
      </c>
      <c r="L84694">
        <v>15390</v>
      </c>
      <c r="M84694" t="s">
        <v>30</v>
      </c>
      <c r="N84694" t="s">
        <v>649</v>
      </c>
      <c r="O84694" t="s">
        <v>650</v>
      </c>
    </row>
    <row r="84695" spans="1:15" x14ac:dyDescent="0.4">
      <c r="A84695" t="s">
        <v>651</v>
      </c>
      <c r="B84695" t="s">
        <v>652</v>
      </c>
      <c r="C84695" s="1">
        <v>44222</v>
      </c>
      <c r="D84695">
        <v>2384130</v>
      </c>
      <c r="E84695">
        <v>2278370</v>
      </c>
      <c r="F84695">
        <v>79680</v>
      </c>
      <c r="G84695">
        <v>249950</v>
      </c>
      <c r="H84695">
        <v>161420</v>
      </c>
      <c r="I84695">
        <v>274</v>
      </c>
      <c r="J84695">
        <v>261</v>
      </c>
      <c r="K84695">
        <v>9</v>
      </c>
      <c r="L84695">
        <v>18520</v>
      </c>
      <c r="M84695" t="s">
        <v>204</v>
      </c>
      <c r="N84695" t="s">
        <v>417</v>
      </c>
      <c r="O84695" t="s">
        <v>653</v>
      </c>
    </row>
    <row r="84696" spans="1:15" x14ac:dyDescent="0.4">
      <c r="A84696" t="s">
        <v>687</v>
      </c>
      <c r="B84696" t="s">
        <v>688</v>
      </c>
      <c r="C84696" s="1">
        <v>44222</v>
      </c>
      <c r="D84696">
        <v>14102730</v>
      </c>
      <c r="G84696">
        <v>1075200</v>
      </c>
      <c r="H84696">
        <v>656630</v>
      </c>
      <c r="I84696">
        <v>166</v>
      </c>
      <c r="L84696">
        <v>7720</v>
      </c>
      <c r="M84696" t="s">
        <v>689</v>
      </c>
      <c r="N84696" t="s">
        <v>690</v>
      </c>
      <c r="O84696" t="s">
        <v>691</v>
      </c>
    </row>
    <row r="84697" spans="1:15" x14ac:dyDescent="0.4">
      <c r="A84697" t="s">
        <v>695</v>
      </c>
      <c r="B84697" t="s">
        <v>696</v>
      </c>
      <c r="C84697" s="1">
        <v>44222</v>
      </c>
      <c r="H84697">
        <v>3120</v>
      </c>
      <c r="L84697">
        <v>79540</v>
      </c>
      <c r="M84697" t="s">
        <v>50</v>
      </c>
      <c r="N84697" t="s">
        <v>18</v>
      </c>
      <c r="O84697" t="s">
        <v>19</v>
      </c>
    </row>
    <row r="84698" spans="1:15" x14ac:dyDescent="0.4">
      <c r="A84698" t="s">
        <v>704</v>
      </c>
      <c r="B84698" t="s">
        <v>705</v>
      </c>
      <c r="C84698" s="1">
        <v>44222</v>
      </c>
      <c r="D84698">
        <v>26776750</v>
      </c>
      <c r="G84698">
        <v>1065890</v>
      </c>
      <c r="H84698">
        <v>874730</v>
      </c>
      <c r="I84698">
        <v>268</v>
      </c>
      <c r="L84698">
        <v>87550</v>
      </c>
      <c r="M84698" t="s">
        <v>706</v>
      </c>
      <c r="N84698" t="s">
        <v>707</v>
      </c>
      <c r="O84698" t="s">
        <v>708</v>
      </c>
    </row>
    <row r="84699" spans="1:15" x14ac:dyDescent="0.4">
      <c r="A84699" t="s">
        <v>709</v>
      </c>
      <c r="B84699" t="s">
        <v>710</v>
      </c>
      <c r="C84699" s="1">
        <v>44222</v>
      </c>
      <c r="D84699">
        <v>76385430</v>
      </c>
      <c r="E84699">
        <v>71643870</v>
      </c>
      <c r="F84699">
        <v>4741560</v>
      </c>
      <c r="G84699">
        <v>3127700</v>
      </c>
      <c r="H84699">
        <v>3668830</v>
      </c>
      <c r="I84699">
        <v>112</v>
      </c>
      <c r="J84699">
        <v>105</v>
      </c>
      <c r="K84699">
        <v>7</v>
      </c>
      <c r="L84699">
        <v>53790</v>
      </c>
      <c r="M84699" t="s">
        <v>30</v>
      </c>
      <c r="N84699" t="s">
        <v>228</v>
      </c>
      <c r="O84699" t="s">
        <v>229</v>
      </c>
    </row>
    <row r="84700" spans="1:15" x14ac:dyDescent="0.4">
      <c r="A84700" t="s">
        <v>711</v>
      </c>
      <c r="B84700" t="s">
        <v>712</v>
      </c>
      <c r="C84700" s="1">
        <v>44222</v>
      </c>
      <c r="D84700">
        <v>304484360</v>
      </c>
      <c r="E84700">
        <v>246152840</v>
      </c>
      <c r="F84700">
        <v>52816400</v>
      </c>
      <c r="G84700">
        <v>16618860</v>
      </c>
      <c r="H84700">
        <v>13141240</v>
      </c>
      <c r="I84700">
        <v>917</v>
      </c>
      <c r="J84700">
        <v>741</v>
      </c>
      <c r="K84700">
        <v>159</v>
      </c>
      <c r="L84700">
        <v>39580</v>
      </c>
      <c r="M84700" t="s">
        <v>204</v>
      </c>
      <c r="N84700" t="s">
        <v>713</v>
      </c>
      <c r="O84700" t="s">
        <v>714</v>
      </c>
    </row>
    <row r="84701" spans="1:15" x14ac:dyDescent="0.4">
      <c r="A84701" t="s">
        <v>731</v>
      </c>
      <c r="B84701" t="s">
        <v>732</v>
      </c>
      <c r="C84701" s="1">
        <v>44222</v>
      </c>
      <c r="D84701">
        <v>3129440</v>
      </c>
      <c r="E84701">
        <v>3123050</v>
      </c>
      <c r="F84701">
        <v>6390</v>
      </c>
      <c r="G84701">
        <v>227970</v>
      </c>
      <c r="H84701">
        <v>195370</v>
      </c>
      <c r="I84701">
        <v>987</v>
      </c>
      <c r="J84701">
        <v>985</v>
      </c>
      <c r="K84701">
        <v>2</v>
      </c>
      <c r="L84701">
        <v>61630</v>
      </c>
      <c r="M84701" t="s">
        <v>30</v>
      </c>
      <c r="N84701" t="s">
        <v>228</v>
      </c>
      <c r="O84701" t="s">
        <v>229</v>
      </c>
    </row>
    <row r="84702" spans="1:15" x14ac:dyDescent="0.4">
      <c r="A84702" t="s">
        <v>20</v>
      </c>
      <c r="B84702" t="s">
        <v>21</v>
      </c>
      <c r="C84702" s="1">
        <v>44221</v>
      </c>
      <c r="H84702">
        <v>150</v>
      </c>
      <c r="L84702">
        <v>50</v>
      </c>
      <c r="M84702" t="s">
        <v>22</v>
      </c>
      <c r="N84702" t="s">
        <v>23</v>
      </c>
      <c r="O84702" t="s">
        <v>24</v>
      </c>
    </row>
    <row r="84703" spans="1:15" x14ac:dyDescent="0.4">
      <c r="A84703" t="s">
        <v>28</v>
      </c>
      <c r="B84703" t="s">
        <v>29</v>
      </c>
      <c r="C84703" s="1">
        <v>44221</v>
      </c>
      <c r="D84703">
        <v>5760</v>
      </c>
      <c r="E84703">
        <v>5760</v>
      </c>
      <c r="I84703">
        <v>74</v>
      </c>
      <c r="J84703">
        <v>74</v>
      </c>
      <c r="M84703" t="s">
        <v>30</v>
      </c>
      <c r="N84703" t="s">
        <v>18</v>
      </c>
      <c r="O84703" t="s">
        <v>19</v>
      </c>
    </row>
    <row r="84704" spans="1:15" x14ac:dyDescent="0.4">
      <c r="A84704" t="s">
        <v>41</v>
      </c>
      <c r="B84704" t="s">
        <v>42</v>
      </c>
      <c r="C84704" s="1">
        <v>44221</v>
      </c>
      <c r="D84704">
        <v>3173360</v>
      </c>
      <c r="E84704">
        <v>2746710</v>
      </c>
      <c r="F84704">
        <v>426400</v>
      </c>
      <c r="G84704">
        <v>142090</v>
      </c>
      <c r="H84704">
        <v>106360</v>
      </c>
      <c r="I84704">
        <v>7</v>
      </c>
      <c r="J84704">
        <v>6</v>
      </c>
      <c r="K84704">
        <v>9</v>
      </c>
      <c r="L84704">
        <v>2330</v>
      </c>
      <c r="M84704" t="s">
        <v>43</v>
      </c>
      <c r="N84704" t="s">
        <v>23</v>
      </c>
      <c r="O84704" t="s">
        <v>44</v>
      </c>
    </row>
    <row r="84705" spans="1:15" x14ac:dyDescent="0.4">
      <c r="A84705" t="s">
        <v>57</v>
      </c>
      <c r="B84705" t="s">
        <v>58</v>
      </c>
      <c r="C84705" s="1">
        <v>44221</v>
      </c>
      <c r="H84705">
        <v>110350</v>
      </c>
      <c r="L84705">
        <v>12200</v>
      </c>
      <c r="M84705" t="s">
        <v>59</v>
      </c>
      <c r="N84705" t="s">
        <v>23</v>
      </c>
      <c r="O84705" t="s">
        <v>60</v>
      </c>
    </row>
    <row r="84706" spans="1:15" x14ac:dyDescent="0.4">
      <c r="A84706" t="s">
        <v>61</v>
      </c>
      <c r="B84706" t="s">
        <v>62</v>
      </c>
      <c r="C84706" s="1">
        <v>44221</v>
      </c>
      <c r="H84706">
        <v>32500</v>
      </c>
      <c r="L84706">
        <v>3180</v>
      </c>
      <c r="M84706" t="s">
        <v>22</v>
      </c>
      <c r="N84706" t="s">
        <v>63</v>
      </c>
      <c r="O84706" t="s">
        <v>64</v>
      </c>
    </row>
    <row r="84707" spans="1:15" x14ac:dyDescent="0.4">
      <c r="A84707" t="s">
        <v>70</v>
      </c>
      <c r="B84707" t="s">
        <v>71</v>
      </c>
      <c r="C84707" s="1">
        <v>44221</v>
      </c>
      <c r="H84707">
        <v>77120</v>
      </c>
      <c r="L84707">
        <v>44110</v>
      </c>
      <c r="M84707" t="s">
        <v>72</v>
      </c>
      <c r="N84707" t="s">
        <v>23</v>
      </c>
      <c r="O84707" t="s">
        <v>19</v>
      </c>
    </row>
    <row r="84708" spans="1:15" x14ac:dyDescent="0.4">
      <c r="A84708" t="s">
        <v>82</v>
      </c>
      <c r="B84708" t="s">
        <v>83</v>
      </c>
      <c r="C84708" s="1">
        <v>44221</v>
      </c>
      <c r="H84708">
        <v>4030</v>
      </c>
      <c r="L84708">
        <v>430</v>
      </c>
      <c r="M84708" t="s">
        <v>84</v>
      </c>
      <c r="N84708" t="s">
        <v>18</v>
      </c>
      <c r="O84708" t="s">
        <v>19</v>
      </c>
    </row>
    <row r="84709" spans="1:15" x14ac:dyDescent="0.4">
      <c r="A84709" t="s">
        <v>85</v>
      </c>
      <c r="B84709" t="s">
        <v>86</v>
      </c>
      <c r="C84709" s="1">
        <v>44221</v>
      </c>
      <c r="D84709">
        <v>2635490</v>
      </c>
      <c r="E84709">
        <v>2623250</v>
      </c>
      <c r="F84709">
        <v>16620</v>
      </c>
      <c r="G84709">
        <v>114840</v>
      </c>
      <c r="H84709">
        <v>177030</v>
      </c>
      <c r="I84709">
        <v>227</v>
      </c>
      <c r="J84709">
        <v>226</v>
      </c>
      <c r="K84709">
        <v>1</v>
      </c>
      <c r="L84709">
        <v>15220</v>
      </c>
      <c r="M84709" t="s">
        <v>87</v>
      </c>
      <c r="N84709" t="s">
        <v>88</v>
      </c>
      <c r="O84709" t="s">
        <v>89</v>
      </c>
    </row>
    <row r="84710" spans="1:15" x14ac:dyDescent="0.4">
      <c r="A84710" t="s">
        <v>95</v>
      </c>
      <c r="B84710" t="s">
        <v>96</v>
      </c>
      <c r="C84710" s="1">
        <v>44221</v>
      </c>
      <c r="H84710">
        <v>2090</v>
      </c>
      <c r="L84710">
        <v>33660</v>
      </c>
      <c r="M84710" t="s">
        <v>36</v>
      </c>
      <c r="N84710" t="s">
        <v>68</v>
      </c>
      <c r="O84710" t="s">
        <v>69</v>
      </c>
    </row>
    <row r="84711" spans="1:15" x14ac:dyDescent="0.4">
      <c r="A84711" t="s">
        <v>115</v>
      </c>
      <c r="B84711" t="s">
        <v>116</v>
      </c>
      <c r="C84711" s="1">
        <v>44221</v>
      </c>
      <c r="D84711">
        <v>8017590</v>
      </c>
      <c r="E84711">
        <v>8017590</v>
      </c>
      <c r="G84711">
        <v>1878050</v>
      </c>
      <c r="H84711">
        <v>1143790</v>
      </c>
      <c r="I84711">
        <v>37</v>
      </c>
      <c r="J84711">
        <v>37</v>
      </c>
      <c r="L84711">
        <v>5340</v>
      </c>
      <c r="M84711" t="s">
        <v>94</v>
      </c>
      <c r="N84711" t="s">
        <v>117</v>
      </c>
      <c r="O84711" t="s">
        <v>118</v>
      </c>
    </row>
    <row r="84712" spans="1:15" x14ac:dyDescent="0.4">
      <c r="A84712" t="s">
        <v>125</v>
      </c>
      <c r="B84712" t="s">
        <v>126</v>
      </c>
      <c r="C84712" s="1">
        <v>44221</v>
      </c>
      <c r="D84712">
        <v>267980</v>
      </c>
      <c r="E84712">
        <v>221290</v>
      </c>
      <c r="F84712">
        <v>46690</v>
      </c>
      <c r="G84712">
        <v>6550</v>
      </c>
      <c r="H84712">
        <v>10230</v>
      </c>
      <c r="I84712">
        <v>39</v>
      </c>
      <c r="J84712">
        <v>32</v>
      </c>
      <c r="K84712">
        <v>7</v>
      </c>
      <c r="L84712">
        <v>1480</v>
      </c>
      <c r="M84712" t="s">
        <v>87</v>
      </c>
      <c r="N84712" t="s">
        <v>23</v>
      </c>
      <c r="O84712" t="s">
        <v>127</v>
      </c>
    </row>
    <row r="84713" spans="1:15" x14ac:dyDescent="0.4">
      <c r="A84713" t="s">
        <v>140</v>
      </c>
      <c r="B84713" t="s">
        <v>141</v>
      </c>
      <c r="C84713" s="1">
        <v>44221</v>
      </c>
      <c r="D84713">
        <v>8527070</v>
      </c>
      <c r="E84713">
        <v>7873010</v>
      </c>
      <c r="F84713">
        <v>654060</v>
      </c>
      <c r="G84713">
        <v>234490</v>
      </c>
      <c r="H84713">
        <v>327800</v>
      </c>
      <c r="I84713">
        <v>224</v>
      </c>
      <c r="J84713">
        <v>207</v>
      </c>
      <c r="K84713">
        <v>17</v>
      </c>
      <c r="L84713">
        <v>8610</v>
      </c>
      <c r="M84713" t="s">
        <v>87</v>
      </c>
      <c r="N84713" t="s">
        <v>142</v>
      </c>
      <c r="O84713" t="s">
        <v>143</v>
      </c>
    </row>
    <row r="84714" spans="1:15" x14ac:dyDescent="0.4">
      <c r="A84714" t="s">
        <v>146</v>
      </c>
      <c r="B84714" t="s">
        <v>147</v>
      </c>
      <c r="C84714" s="1">
        <v>44221</v>
      </c>
      <c r="H84714">
        <v>2750</v>
      </c>
      <c r="L84714">
        <v>41350</v>
      </c>
      <c r="M84714" t="s">
        <v>36</v>
      </c>
      <c r="N84714" t="s">
        <v>18</v>
      </c>
      <c r="O84714" t="s">
        <v>19</v>
      </c>
    </row>
    <row r="84715" spans="1:15" x14ac:dyDescent="0.4">
      <c r="A84715" t="s">
        <v>153</v>
      </c>
      <c r="B84715" t="s">
        <v>154</v>
      </c>
      <c r="C84715" s="1">
        <v>44221</v>
      </c>
      <c r="D84715">
        <v>667940</v>
      </c>
      <c r="E84715">
        <v>570150</v>
      </c>
      <c r="F84715">
        <v>97790</v>
      </c>
      <c r="G84715">
        <v>14200</v>
      </c>
      <c r="H84715">
        <v>47950</v>
      </c>
      <c r="I84715">
        <v>35</v>
      </c>
      <c r="J84715">
        <v>3</v>
      </c>
      <c r="K84715">
        <v>5</v>
      </c>
      <c r="L84715">
        <v>2500</v>
      </c>
      <c r="M84715" t="s">
        <v>155</v>
      </c>
      <c r="N84715" t="s">
        <v>156</v>
      </c>
      <c r="O84715" t="s">
        <v>157</v>
      </c>
    </row>
    <row r="84716" spans="1:15" x14ac:dyDescent="0.4">
      <c r="A84716" t="s">
        <v>158</v>
      </c>
      <c r="B84716" t="s">
        <v>159</v>
      </c>
      <c r="C84716" s="1">
        <v>44221</v>
      </c>
      <c r="H84716">
        <v>9966330</v>
      </c>
      <c r="L84716">
        <v>6900</v>
      </c>
      <c r="M84716" t="s">
        <v>160</v>
      </c>
      <c r="N84716" t="s">
        <v>161</v>
      </c>
      <c r="O84716" t="s">
        <v>162</v>
      </c>
    </row>
    <row r="84717" spans="1:15" x14ac:dyDescent="0.4">
      <c r="A84717" t="s">
        <v>177</v>
      </c>
      <c r="B84717" t="s">
        <v>178</v>
      </c>
      <c r="C84717" s="1">
        <v>44221</v>
      </c>
      <c r="D84717">
        <v>481280</v>
      </c>
      <c r="E84717">
        <v>457070</v>
      </c>
      <c r="F84717">
        <v>24210</v>
      </c>
      <c r="H84717">
        <v>26770</v>
      </c>
      <c r="I84717">
        <v>94</v>
      </c>
      <c r="J84717">
        <v>89</v>
      </c>
      <c r="K84717">
        <v>5</v>
      </c>
      <c r="L84717">
        <v>5210</v>
      </c>
      <c r="M84717" t="s">
        <v>36</v>
      </c>
      <c r="N84717" t="s">
        <v>179</v>
      </c>
      <c r="O84717" t="s">
        <v>180</v>
      </c>
    </row>
    <row r="84718" spans="1:15" x14ac:dyDescent="0.4">
      <c r="A84718" t="s">
        <v>183</v>
      </c>
      <c r="B84718" t="s">
        <v>184</v>
      </c>
      <c r="C84718" s="1">
        <v>44221</v>
      </c>
      <c r="D84718">
        <v>699840</v>
      </c>
      <c r="E84718">
        <v>580770</v>
      </c>
      <c r="F84718">
        <v>119070</v>
      </c>
      <c r="H84718">
        <v>26400</v>
      </c>
      <c r="I84718">
        <v>171</v>
      </c>
      <c r="J84718">
        <v>142</v>
      </c>
      <c r="K84718">
        <v>29</v>
      </c>
      <c r="L84718">
        <v>6470</v>
      </c>
      <c r="M84718" t="s">
        <v>87</v>
      </c>
      <c r="N84718" t="s">
        <v>23</v>
      </c>
      <c r="O84718" t="s">
        <v>185</v>
      </c>
    </row>
    <row r="84719" spans="1:15" x14ac:dyDescent="0.4">
      <c r="A84719" t="s">
        <v>194</v>
      </c>
      <c r="B84719" t="s">
        <v>195</v>
      </c>
      <c r="C84719" s="1">
        <v>44221</v>
      </c>
      <c r="H84719">
        <v>10840</v>
      </c>
      <c r="L84719">
        <v>12100</v>
      </c>
      <c r="M84719" t="s">
        <v>87</v>
      </c>
      <c r="N84719" t="s">
        <v>23</v>
      </c>
      <c r="O84719" t="s">
        <v>196</v>
      </c>
    </row>
    <row r="84720" spans="1:15" x14ac:dyDescent="0.4">
      <c r="A84720" t="s">
        <v>197</v>
      </c>
      <c r="B84720" t="s">
        <v>198</v>
      </c>
      <c r="C84720" s="1">
        <v>44221</v>
      </c>
      <c r="D84720">
        <v>2223320</v>
      </c>
      <c r="E84720">
        <v>2069470</v>
      </c>
      <c r="F84720">
        <v>153850</v>
      </c>
      <c r="G84720">
        <v>126270</v>
      </c>
      <c r="H84720">
        <v>121420</v>
      </c>
      <c r="I84720">
        <v>207</v>
      </c>
      <c r="J84720">
        <v>193</v>
      </c>
      <c r="K84720">
        <v>14</v>
      </c>
      <c r="L84720">
        <v>11320</v>
      </c>
      <c r="M84720" t="s">
        <v>59</v>
      </c>
      <c r="N84720" t="s">
        <v>23</v>
      </c>
      <c r="O84720" t="s">
        <v>199</v>
      </c>
    </row>
    <row r="84721" spans="1:15" x14ac:dyDescent="0.4">
      <c r="A84721" t="s">
        <v>202</v>
      </c>
      <c r="B84721" t="s">
        <v>203</v>
      </c>
      <c r="C84721" s="1">
        <v>44221</v>
      </c>
      <c r="D84721">
        <v>1916130</v>
      </c>
      <c r="E84721">
        <v>1644170</v>
      </c>
      <c r="F84721">
        <v>271960</v>
      </c>
      <c r="G84721">
        <v>24820</v>
      </c>
      <c r="H84721">
        <v>45550</v>
      </c>
      <c r="I84721">
        <v>33</v>
      </c>
      <c r="J84721">
        <v>283</v>
      </c>
      <c r="K84721">
        <v>47</v>
      </c>
      <c r="L84721">
        <v>7840</v>
      </c>
      <c r="M84721" t="s">
        <v>204</v>
      </c>
      <c r="N84721" t="s">
        <v>205</v>
      </c>
      <c r="O84721" t="s">
        <v>206</v>
      </c>
    </row>
    <row r="84722" spans="1:15" x14ac:dyDescent="0.4">
      <c r="A84722" t="s">
        <v>217</v>
      </c>
      <c r="B84722" t="s">
        <v>218</v>
      </c>
      <c r="C84722" s="1">
        <v>44221</v>
      </c>
      <c r="D84722">
        <v>51160</v>
      </c>
      <c r="E84722">
        <v>51160</v>
      </c>
      <c r="G84722">
        <v>12680</v>
      </c>
      <c r="H84722">
        <v>10200</v>
      </c>
      <c r="I84722">
        <v>3</v>
      </c>
      <c r="J84722">
        <v>3</v>
      </c>
      <c r="L84722">
        <v>570</v>
      </c>
      <c r="M84722" t="s">
        <v>155</v>
      </c>
      <c r="N84722" t="s">
        <v>219</v>
      </c>
      <c r="O84722" t="s">
        <v>220</v>
      </c>
    </row>
    <row r="84723" spans="1:15" x14ac:dyDescent="0.4">
      <c r="A84723" t="s">
        <v>221</v>
      </c>
      <c r="B84723" t="s">
        <v>222</v>
      </c>
      <c r="C84723" s="1">
        <v>44221</v>
      </c>
      <c r="H84723">
        <v>2190</v>
      </c>
      <c r="L84723">
        <v>20</v>
      </c>
      <c r="M84723" t="s">
        <v>209</v>
      </c>
      <c r="N84723" t="s">
        <v>18</v>
      </c>
      <c r="O84723" t="s">
        <v>19</v>
      </c>
    </row>
    <row r="84724" spans="1:15" x14ac:dyDescent="0.4">
      <c r="A84724" t="s">
        <v>226</v>
      </c>
      <c r="B84724" t="s">
        <v>227</v>
      </c>
      <c r="C84724" s="1">
        <v>44221</v>
      </c>
      <c r="D84724">
        <v>64055540</v>
      </c>
      <c r="E84724">
        <v>59625440</v>
      </c>
      <c r="F84724">
        <v>4430100</v>
      </c>
      <c r="G84724">
        <v>2361770</v>
      </c>
      <c r="H84724">
        <v>3267450</v>
      </c>
      <c r="I84724">
        <v>1133</v>
      </c>
      <c r="J84724">
        <v>1054</v>
      </c>
      <c r="K84724">
        <v>78</v>
      </c>
      <c r="L84724">
        <v>57780</v>
      </c>
      <c r="M84724" t="s">
        <v>30</v>
      </c>
      <c r="N84724" t="s">
        <v>228</v>
      </c>
      <c r="O84724" t="s">
        <v>229</v>
      </c>
    </row>
    <row r="84725" spans="1:15" x14ac:dyDescent="0.4">
      <c r="A84725" t="s">
        <v>233</v>
      </c>
      <c r="B84725" t="s">
        <v>234</v>
      </c>
      <c r="C84725" s="1">
        <v>44221</v>
      </c>
      <c r="D84725">
        <v>269570</v>
      </c>
      <c r="E84725">
        <v>238560</v>
      </c>
      <c r="F84725">
        <v>39200</v>
      </c>
      <c r="G84725">
        <v>10610</v>
      </c>
      <c r="H84725">
        <v>11150</v>
      </c>
      <c r="I84725">
        <v>203</v>
      </c>
      <c r="J84725">
        <v>18</v>
      </c>
      <c r="K84725">
        <v>3</v>
      </c>
      <c r="L84725">
        <v>8410</v>
      </c>
      <c r="M84725" t="s">
        <v>87</v>
      </c>
      <c r="N84725" t="s">
        <v>235</v>
      </c>
      <c r="O84725" t="s">
        <v>236</v>
      </c>
    </row>
    <row r="84726" spans="1:15" x14ac:dyDescent="0.4">
      <c r="A84726" t="s">
        <v>252</v>
      </c>
      <c r="B84726" t="s">
        <v>253</v>
      </c>
      <c r="C84726" s="1">
        <v>44221</v>
      </c>
      <c r="H84726">
        <v>82800</v>
      </c>
      <c r="L84726">
        <v>14920</v>
      </c>
      <c r="M84726" t="s">
        <v>30</v>
      </c>
      <c r="N84726" t="s">
        <v>254</v>
      </c>
      <c r="O84726" t="s">
        <v>255</v>
      </c>
    </row>
    <row r="84727" spans="1:15" x14ac:dyDescent="0.4">
      <c r="A84727" t="s">
        <v>256</v>
      </c>
      <c r="B84727" t="s">
        <v>257</v>
      </c>
      <c r="C84727" s="1">
        <v>44221</v>
      </c>
      <c r="D84727">
        <v>12213680</v>
      </c>
      <c r="E84727">
        <v>12190460</v>
      </c>
      <c r="F84727">
        <v>23220</v>
      </c>
      <c r="G84727">
        <v>794290</v>
      </c>
      <c r="H84727">
        <v>965380</v>
      </c>
      <c r="I84727">
        <v>181</v>
      </c>
      <c r="J84727">
        <v>181</v>
      </c>
      <c r="K84727">
        <v>0</v>
      </c>
      <c r="L84727">
        <v>14320</v>
      </c>
      <c r="M84727" t="s">
        <v>87</v>
      </c>
      <c r="N84727" t="s">
        <v>258</v>
      </c>
      <c r="O84727" t="s">
        <v>259</v>
      </c>
    </row>
    <row r="84728" spans="1:15" x14ac:dyDescent="0.4">
      <c r="A84728" t="s">
        <v>273</v>
      </c>
      <c r="B84728" t="s">
        <v>274</v>
      </c>
      <c r="C84728" s="1">
        <v>44221</v>
      </c>
      <c r="D84728">
        <v>19924390</v>
      </c>
      <c r="E84728">
        <v>16835120</v>
      </c>
      <c r="F84728">
        <v>3089540</v>
      </c>
      <c r="G84728">
        <v>910330</v>
      </c>
      <c r="H84728">
        <v>980810</v>
      </c>
      <c r="I84728">
        <v>237</v>
      </c>
      <c r="J84728">
        <v>201</v>
      </c>
      <c r="K84728">
        <v>37</v>
      </c>
      <c r="L84728">
        <v>11690</v>
      </c>
      <c r="M84728" t="s">
        <v>59</v>
      </c>
      <c r="N84728" t="s">
        <v>275</v>
      </c>
      <c r="O84728" t="s">
        <v>276</v>
      </c>
    </row>
    <row r="84729" spans="1:15" x14ac:dyDescent="0.4">
      <c r="A84729" t="s">
        <v>280</v>
      </c>
      <c r="B84729" t="s">
        <v>281</v>
      </c>
      <c r="C84729" s="1">
        <v>44221</v>
      </c>
      <c r="D84729">
        <v>105390</v>
      </c>
      <c r="E84729">
        <v>105390</v>
      </c>
      <c r="G84729">
        <v>1980</v>
      </c>
      <c r="H84729">
        <v>5860</v>
      </c>
      <c r="I84729">
        <v>3128</v>
      </c>
      <c r="J84729">
        <v>3128</v>
      </c>
      <c r="L84729">
        <v>173930</v>
      </c>
      <c r="M84729" t="s">
        <v>36</v>
      </c>
      <c r="N84729" t="s">
        <v>282</v>
      </c>
      <c r="O84729" t="s">
        <v>283</v>
      </c>
    </row>
    <row r="84730" spans="1:15" x14ac:dyDescent="0.4">
      <c r="A84730" t="s">
        <v>284</v>
      </c>
      <c r="B84730" t="s">
        <v>285</v>
      </c>
      <c r="C84730" s="1">
        <v>44221</v>
      </c>
      <c r="D84730">
        <v>1799510</v>
      </c>
      <c r="E84730">
        <v>1718900</v>
      </c>
      <c r="F84730">
        <v>80610</v>
      </c>
      <c r="H84730">
        <v>134360</v>
      </c>
      <c r="I84730">
        <v>174</v>
      </c>
      <c r="J84730">
        <v>166</v>
      </c>
      <c r="K84730">
        <v>8</v>
      </c>
      <c r="L84730">
        <v>12960</v>
      </c>
      <c r="M84730" t="s">
        <v>87</v>
      </c>
      <c r="N84730" t="s">
        <v>23</v>
      </c>
      <c r="O84730" t="s">
        <v>286</v>
      </c>
    </row>
    <row r="84731" spans="1:15" x14ac:dyDescent="0.4">
      <c r="A84731" t="s">
        <v>297</v>
      </c>
      <c r="B84731" t="s">
        <v>298</v>
      </c>
      <c r="C84731" s="1">
        <v>44221</v>
      </c>
      <c r="H84731">
        <v>6040</v>
      </c>
      <c r="L84731">
        <v>95290</v>
      </c>
      <c r="M84731" t="s">
        <v>30</v>
      </c>
      <c r="N84731" t="s">
        <v>299</v>
      </c>
      <c r="O84731" t="s">
        <v>300</v>
      </c>
    </row>
    <row r="84732" spans="1:15" x14ac:dyDescent="0.4">
      <c r="A84732" t="s">
        <v>321</v>
      </c>
      <c r="B84732" t="s">
        <v>322</v>
      </c>
      <c r="C84732" s="1">
        <v>44221</v>
      </c>
      <c r="D84732">
        <v>1623150</v>
      </c>
      <c r="E84732">
        <v>1496760</v>
      </c>
      <c r="F84732">
        <v>126390</v>
      </c>
      <c r="G84732">
        <v>62170</v>
      </c>
      <c r="H84732">
        <v>44260</v>
      </c>
      <c r="I84732">
        <v>168</v>
      </c>
      <c r="J84732">
        <v>155</v>
      </c>
      <c r="K84732">
        <v>13</v>
      </c>
      <c r="L84732">
        <v>4590</v>
      </c>
      <c r="M84732" t="s">
        <v>323</v>
      </c>
      <c r="N84732" t="s">
        <v>324</v>
      </c>
      <c r="O84732" t="s">
        <v>325</v>
      </c>
    </row>
    <row r="84733" spans="1:15" x14ac:dyDescent="0.4">
      <c r="A84733" t="s">
        <v>326</v>
      </c>
      <c r="B84733" t="s">
        <v>327</v>
      </c>
      <c r="C84733" s="1">
        <v>44221</v>
      </c>
      <c r="D84733">
        <v>152200</v>
      </c>
      <c r="E84733">
        <v>104330</v>
      </c>
      <c r="F84733">
        <v>47870</v>
      </c>
      <c r="H84733">
        <v>13060</v>
      </c>
      <c r="I84733">
        <v>413</v>
      </c>
      <c r="J84733">
        <v>283</v>
      </c>
      <c r="K84733">
        <v>13</v>
      </c>
      <c r="L84733">
        <v>35410</v>
      </c>
      <c r="M84733" t="s">
        <v>87</v>
      </c>
      <c r="N84733" t="s">
        <v>328</v>
      </c>
      <c r="O84733" t="s">
        <v>329</v>
      </c>
    </row>
    <row r="84734" spans="1:15" x14ac:dyDescent="0.4">
      <c r="A84734" t="s">
        <v>330</v>
      </c>
      <c r="B84734" t="s">
        <v>331</v>
      </c>
      <c r="C84734" s="1">
        <v>44221</v>
      </c>
      <c r="D84734">
        <v>20238090</v>
      </c>
      <c r="E84734">
        <v>20238090</v>
      </c>
      <c r="G84734">
        <v>4083050</v>
      </c>
      <c r="H84734">
        <v>2242510</v>
      </c>
      <c r="I84734">
        <v>15</v>
      </c>
      <c r="J84734">
        <v>15</v>
      </c>
      <c r="L84734">
        <v>1610</v>
      </c>
      <c r="M84734" t="s">
        <v>332</v>
      </c>
      <c r="N84734" t="s">
        <v>333</v>
      </c>
      <c r="O84734" t="s">
        <v>334</v>
      </c>
    </row>
    <row r="84735" spans="1:15" x14ac:dyDescent="0.4">
      <c r="A84735" t="s">
        <v>335</v>
      </c>
      <c r="B84735" t="s">
        <v>336</v>
      </c>
      <c r="C84735" s="1">
        <v>44221</v>
      </c>
      <c r="D84735">
        <v>1619590</v>
      </c>
      <c r="E84735">
        <v>1619590</v>
      </c>
      <c r="G84735">
        <v>127170</v>
      </c>
      <c r="H84735">
        <v>118230</v>
      </c>
      <c r="I84735">
        <v>6</v>
      </c>
      <c r="J84735">
        <v>6</v>
      </c>
      <c r="L84735">
        <v>430</v>
      </c>
      <c r="M84735" t="s">
        <v>337</v>
      </c>
      <c r="N84735" t="s">
        <v>338</v>
      </c>
      <c r="O84735" t="s">
        <v>339</v>
      </c>
    </row>
    <row r="84736" spans="1:15" x14ac:dyDescent="0.4">
      <c r="A84736" t="s">
        <v>347</v>
      </c>
      <c r="B84736" t="s">
        <v>348</v>
      </c>
      <c r="C84736" s="1">
        <v>44221</v>
      </c>
      <c r="D84736">
        <v>1552420</v>
      </c>
      <c r="E84736">
        <v>1500800</v>
      </c>
      <c r="F84736">
        <v>51640</v>
      </c>
      <c r="G84736">
        <v>26330</v>
      </c>
      <c r="H84736">
        <v>63320</v>
      </c>
      <c r="I84736">
        <v>312</v>
      </c>
      <c r="J84736">
        <v>301</v>
      </c>
      <c r="K84736">
        <v>1</v>
      </c>
      <c r="L84736">
        <v>12710</v>
      </c>
      <c r="M84736" t="s">
        <v>87</v>
      </c>
      <c r="N84736" t="s">
        <v>349</v>
      </c>
      <c r="O84736" t="s">
        <v>350</v>
      </c>
    </row>
    <row r="84737" spans="1:15" x14ac:dyDescent="0.4">
      <c r="A84737" t="s">
        <v>351</v>
      </c>
      <c r="B84737" t="s">
        <v>352</v>
      </c>
      <c r="C84737" s="1">
        <v>44221</v>
      </c>
      <c r="D84737">
        <v>42090</v>
      </c>
      <c r="E84737">
        <v>38970</v>
      </c>
      <c r="F84737">
        <v>3120</v>
      </c>
      <c r="H84737">
        <v>1630</v>
      </c>
      <c r="I84737">
        <v>493</v>
      </c>
      <c r="J84737">
        <v>456</v>
      </c>
      <c r="K84737">
        <v>37</v>
      </c>
      <c r="L84737">
        <v>19080</v>
      </c>
      <c r="M84737" t="s">
        <v>30</v>
      </c>
      <c r="N84737" t="s">
        <v>353</v>
      </c>
      <c r="O84737" t="s">
        <v>354</v>
      </c>
    </row>
    <row r="84738" spans="1:15" x14ac:dyDescent="0.4">
      <c r="A84738" t="s">
        <v>355</v>
      </c>
      <c r="B84738" t="s">
        <v>356</v>
      </c>
      <c r="C84738" s="1">
        <v>44221</v>
      </c>
      <c r="D84738">
        <v>40335950</v>
      </c>
      <c r="E84738">
        <v>27292920</v>
      </c>
      <c r="F84738">
        <v>13043030</v>
      </c>
      <c r="G84738">
        <v>2203710</v>
      </c>
      <c r="H84738">
        <v>1854610</v>
      </c>
      <c r="I84738">
        <v>4341</v>
      </c>
      <c r="J84738">
        <v>2938</v>
      </c>
      <c r="K84738">
        <v>1404</v>
      </c>
      <c r="L84738">
        <v>199610</v>
      </c>
      <c r="M84738" t="s">
        <v>107</v>
      </c>
      <c r="N84738" t="s">
        <v>357</v>
      </c>
      <c r="O84738" t="s">
        <v>358</v>
      </c>
    </row>
    <row r="84739" spans="1:15" x14ac:dyDescent="0.4">
      <c r="A84739" t="s">
        <v>359</v>
      </c>
      <c r="B84739" t="s">
        <v>360</v>
      </c>
      <c r="C84739" s="1">
        <v>44221</v>
      </c>
      <c r="D84739">
        <v>15484130</v>
      </c>
      <c r="E84739">
        <v>13709230</v>
      </c>
      <c r="F84739">
        <v>1775080</v>
      </c>
      <c r="G84739">
        <v>696470</v>
      </c>
      <c r="H84739">
        <v>388920</v>
      </c>
      <c r="I84739">
        <v>256</v>
      </c>
      <c r="J84739">
        <v>227</v>
      </c>
      <c r="K84739">
        <v>29</v>
      </c>
      <c r="L84739">
        <v>6440</v>
      </c>
      <c r="M84739" t="s">
        <v>59</v>
      </c>
      <c r="N84739" t="s">
        <v>361</v>
      </c>
      <c r="O84739" t="s">
        <v>362</v>
      </c>
    </row>
    <row r="84740" spans="1:15" x14ac:dyDescent="0.4">
      <c r="A84740" t="s">
        <v>374</v>
      </c>
      <c r="B84740" t="s">
        <v>375</v>
      </c>
      <c r="C84740" s="1">
        <v>44221</v>
      </c>
      <c r="H84740">
        <v>23050</v>
      </c>
      <c r="L84740">
        <v>2240</v>
      </c>
      <c r="M84740" t="s">
        <v>323</v>
      </c>
      <c r="N84740" t="s">
        <v>18</v>
      </c>
      <c r="O84740" t="s">
        <v>19</v>
      </c>
    </row>
    <row r="84741" spans="1:15" x14ac:dyDescent="0.4">
      <c r="A84741" t="s">
        <v>389</v>
      </c>
      <c r="B84741" t="s">
        <v>390</v>
      </c>
      <c r="C84741" s="1">
        <v>44221</v>
      </c>
      <c r="H84741">
        <v>11210</v>
      </c>
      <c r="L84741">
        <v>2590</v>
      </c>
      <c r="M84741" t="s">
        <v>124</v>
      </c>
      <c r="N84741" t="s">
        <v>18</v>
      </c>
      <c r="O84741" t="s">
        <v>19</v>
      </c>
    </row>
    <row r="84742" spans="1:15" x14ac:dyDescent="0.4">
      <c r="A84742" t="s">
        <v>398</v>
      </c>
      <c r="B84742" t="s">
        <v>399</v>
      </c>
      <c r="C84742" s="1">
        <v>44221</v>
      </c>
      <c r="D84742">
        <v>200800</v>
      </c>
      <c r="E84742">
        <v>171910</v>
      </c>
      <c r="F84742">
        <v>28870</v>
      </c>
      <c r="G84742">
        <v>6830</v>
      </c>
      <c r="H84742">
        <v>4330</v>
      </c>
      <c r="I84742">
        <v>108</v>
      </c>
      <c r="J84742">
        <v>92</v>
      </c>
      <c r="K84742">
        <v>15</v>
      </c>
      <c r="L84742">
        <v>2320</v>
      </c>
      <c r="M84742" t="s">
        <v>400</v>
      </c>
      <c r="N84742" t="s">
        <v>401</v>
      </c>
      <c r="O84742" t="s">
        <v>402</v>
      </c>
    </row>
    <row r="84743" spans="1:15" x14ac:dyDescent="0.4">
      <c r="A84743" t="s">
        <v>415</v>
      </c>
      <c r="B84743" t="s">
        <v>416</v>
      </c>
      <c r="C84743" s="1">
        <v>44221</v>
      </c>
      <c r="D84743">
        <v>4520</v>
      </c>
      <c r="E84743">
        <v>4520</v>
      </c>
      <c r="G84743">
        <v>720</v>
      </c>
      <c r="H84743">
        <v>470</v>
      </c>
      <c r="I84743">
        <v>118</v>
      </c>
      <c r="J84743">
        <v>118</v>
      </c>
      <c r="L84743">
        <v>12290</v>
      </c>
      <c r="M84743" t="s">
        <v>204</v>
      </c>
      <c r="N84743" t="s">
        <v>417</v>
      </c>
      <c r="O84743" t="s">
        <v>418</v>
      </c>
    </row>
    <row r="84744" spans="1:15" x14ac:dyDescent="0.4">
      <c r="A84744" t="s">
        <v>419</v>
      </c>
      <c r="B84744" t="s">
        <v>420</v>
      </c>
      <c r="C84744" s="1">
        <v>44221</v>
      </c>
      <c r="D84744">
        <v>688370</v>
      </c>
      <c r="E84744">
        <v>595700</v>
      </c>
      <c r="F84744">
        <v>92670</v>
      </c>
      <c r="G84744">
        <v>1090</v>
      </c>
      <c r="H84744">
        <v>16920</v>
      </c>
      <c r="I84744">
        <v>256</v>
      </c>
      <c r="J84744">
        <v>221</v>
      </c>
      <c r="K84744">
        <v>34</v>
      </c>
      <c r="L84744">
        <v>6290</v>
      </c>
      <c r="M84744" t="s">
        <v>59</v>
      </c>
      <c r="N84744" t="s">
        <v>23</v>
      </c>
      <c r="O84744" t="s">
        <v>421</v>
      </c>
    </row>
    <row r="84745" spans="1:15" x14ac:dyDescent="0.4">
      <c r="A84745" t="s">
        <v>422</v>
      </c>
      <c r="B84745" t="s">
        <v>423</v>
      </c>
      <c r="C84745" s="1">
        <v>44221</v>
      </c>
      <c r="D84745">
        <v>85590</v>
      </c>
      <c r="E84745">
        <v>73140</v>
      </c>
      <c r="F84745">
        <v>12450</v>
      </c>
      <c r="H84745">
        <v>5690</v>
      </c>
      <c r="I84745">
        <v>135</v>
      </c>
      <c r="J84745">
        <v>115</v>
      </c>
      <c r="K84745">
        <v>2</v>
      </c>
      <c r="L84745">
        <v>8960</v>
      </c>
      <c r="M84745" t="s">
        <v>87</v>
      </c>
      <c r="N84745" t="s">
        <v>424</v>
      </c>
      <c r="O84745" t="s">
        <v>425</v>
      </c>
    </row>
    <row r="84746" spans="1:15" x14ac:dyDescent="0.4">
      <c r="A84746" t="s">
        <v>446</v>
      </c>
      <c r="B84746" t="s">
        <v>447</v>
      </c>
      <c r="C84746" s="1">
        <v>44221</v>
      </c>
      <c r="D84746">
        <v>211720</v>
      </c>
      <c r="E84746">
        <v>197090</v>
      </c>
      <c r="F84746">
        <v>14630</v>
      </c>
      <c r="G84746">
        <v>11910</v>
      </c>
      <c r="H84746">
        <v>11670</v>
      </c>
      <c r="I84746">
        <v>41</v>
      </c>
      <c r="J84746">
        <v>382</v>
      </c>
      <c r="K84746">
        <v>28</v>
      </c>
      <c r="L84746">
        <v>22610</v>
      </c>
      <c r="M84746" t="s">
        <v>87</v>
      </c>
      <c r="N84746" t="s">
        <v>448</v>
      </c>
      <c r="O84746" t="s">
        <v>449</v>
      </c>
    </row>
    <row r="84747" spans="1:15" x14ac:dyDescent="0.4">
      <c r="A84747" t="s">
        <v>452</v>
      </c>
      <c r="B84747" t="s">
        <v>453</v>
      </c>
      <c r="C84747" s="1">
        <v>44221</v>
      </c>
      <c r="D84747">
        <v>0</v>
      </c>
      <c r="E84747">
        <v>0</v>
      </c>
      <c r="I84747">
        <v>0</v>
      </c>
      <c r="J84747">
        <v>0</v>
      </c>
      <c r="M84747" t="s">
        <v>169</v>
      </c>
      <c r="N84747" t="s">
        <v>18</v>
      </c>
      <c r="O84747" t="s">
        <v>266</v>
      </c>
    </row>
    <row r="84748" spans="1:15" x14ac:dyDescent="0.4">
      <c r="A84748" t="s">
        <v>454</v>
      </c>
      <c r="B84748" t="s">
        <v>455</v>
      </c>
      <c r="C84748" s="1">
        <v>44221</v>
      </c>
      <c r="D84748">
        <v>6451050</v>
      </c>
      <c r="E84748">
        <v>6163900</v>
      </c>
      <c r="F84748">
        <v>287150</v>
      </c>
      <c r="G84748">
        <v>154790</v>
      </c>
      <c r="H84748">
        <v>217970</v>
      </c>
      <c r="I84748">
        <v>5</v>
      </c>
      <c r="J84748">
        <v>47</v>
      </c>
      <c r="K84748">
        <v>2</v>
      </c>
      <c r="L84748">
        <v>1670</v>
      </c>
      <c r="M84748" t="s">
        <v>456</v>
      </c>
      <c r="N84748" t="s">
        <v>457</v>
      </c>
      <c r="O84748" t="s">
        <v>458</v>
      </c>
    </row>
    <row r="84749" spans="1:15" x14ac:dyDescent="0.4">
      <c r="A84749" t="s">
        <v>462</v>
      </c>
      <c r="B84749" t="s">
        <v>463</v>
      </c>
      <c r="C84749" s="1">
        <v>44221</v>
      </c>
      <c r="H84749">
        <v>2940</v>
      </c>
      <c r="L84749">
        <v>74390</v>
      </c>
      <c r="M84749" t="s">
        <v>50</v>
      </c>
      <c r="N84749" t="s">
        <v>464</v>
      </c>
      <c r="O84749" t="s">
        <v>465</v>
      </c>
    </row>
    <row r="84750" spans="1:15" x14ac:dyDescent="0.4">
      <c r="A84750" t="s">
        <v>490</v>
      </c>
      <c r="B84750" t="s">
        <v>491</v>
      </c>
      <c r="C84750" s="1">
        <v>44221</v>
      </c>
      <c r="H84750">
        <v>166680</v>
      </c>
      <c r="L84750">
        <v>9710</v>
      </c>
      <c r="M84750" t="s">
        <v>59</v>
      </c>
      <c r="N84750" t="s">
        <v>492</v>
      </c>
      <c r="O84750" t="s">
        <v>493</v>
      </c>
    </row>
    <row r="84751" spans="1:15" x14ac:dyDescent="0.4">
      <c r="A84751" t="s">
        <v>512</v>
      </c>
      <c r="B84751" t="s">
        <v>513</v>
      </c>
      <c r="C84751" s="1">
        <v>44221</v>
      </c>
      <c r="H84751">
        <v>16050</v>
      </c>
      <c r="L84751">
        <v>41990</v>
      </c>
      <c r="M84751" t="s">
        <v>514</v>
      </c>
      <c r="N84751" t="s">
        <v>23</v>
      </c>
      <c r="O84751" t="s">
        <v>515</v>
      </c>
    </row>
    <row r="84752" spans="1:15" x14ac:dyDescent="0.4">
      <c r="A84752" t="s">
        <v>516</v>
      </c>
      <c r="B84752" t="s">
        <v>517</v>
      </c>
      <c r="C84752" s="1">
        <v>44221</v>
      </c>
      <c r="D84752">
        <v>1861120</v>
      </c>
      <c r="E84752">
        <v>1633170</v>
      </c>
      <c r="F84752">
        <v>227950</v>
      </c>
      <c r="G84752">
        <v>37570</v>
      </c>
      <c r="H84752">
        <v>45250</v>
      </c>
      <c r="I84752">
        <v>982</v>
      </c>
      <c r="J84752">
        <v>861</v>
      </c>
      <c r="K84752">
        <v>12</v>
      </c>
      <c r="L84752">
        <v>23870</v>
      </c>
      <c r="M84752" t="s">
        <v>30</v>
      </c>
      <c r="N84752" t="s">
        <v>228</v>
      </c>
      <c r="O84752" t="s">
        <v>229</v>
      </c>
    </row>
    <row r="84753" spans="1:15" x14ac:dyDescent="0.4">
      <c r="A84753" t="s">
        <v>518</v>
      </c>
      <c r="B84753" t="s">
        <v>519</v>
      </c>
      <c r="C84753" s="1">
        <v>44221</v>
      </c>
      <c r="D84753">
        <v>844600</v>
      </c>
      <c r="E84753">
        <v>822750</v>
      </c>
      <c r="F84753">
        <v>21850</v>
      </c>
      <c r="G84753">
        <v>6290</v>
      </c>
      <c r="H84753">
        <v>42520</v>
      </c>
      <c r="I84753">
        <v>155</v>
      </c>
      <c r="J84753">
        <v>151</v>
      </c>
      <c r="K84753">
        <v>4</v>
      </c>
      <c r="L84753">
        <v>7780</v>
      </c>
      <c r="M84753" t="s">
        <v>107</v>
      </c>
      <c r="N84753" t="s">
        <v>520</v>
      </c>
      <c r="O84753" t="s">
        <v>521</v>
      </c>
    </row>
    <row r="84754" spans="1:15" x14ac:dyDescent="0.4">
      <c r="A84754" t="s">
        <v>522</v>
      </c>
      <c r="B84754" t="s">
        <v>523</v>
      </c>
      <c r="C84754" s="1">
        <v>44221</v>
      </c>
      <c r="D84754">
        <v>346060</v>
      </c>
      <c r="E84754">
        <v>247730</v>
      </c>
      <c r="F84754">
        <v>98330</v>
      </c>
      <c r="G84754">
        <v>18410</v>
      </c>
      <c r="H84754">
        <v>11210</v>
      </c>
      <c r="I84754">
        <v>66</v>
      </c>
      <c r="J84754">
        <v>47</v>
      </c>
      <c r="K84754">
        <v>19</v>
      </c>
      <c r="L84754">
        <v>2150</v>
      </c>
      <c r="M84754" t="s">
        <v>22</v>
      </c>
      <c r="N84754" t="s">
        <v>18</v>
      </c>
      <c r="O84754" t="s">
        <v>19</v>
      </c>
    </row>
    <row r="84755" spans="1:15" x14ac:dyDescent="0.4">
      <c r="A84755" t="s">
        <v>532</v>
      </c>
      <c r="B84755" t="s">
        <v>533</v>
      </c>
      <c r="C84755" s="1">
        <v>44221</v>
      </c>
      <c r="D84755">
        <v>65970</v>
      </c>
      <c r="E84755">
        <v>65970</v>
      </c>
      <c r="G84755">
        <v>1770</v>
      </c>
      <c r="H84755">
        <v>11910</v>
      </c>
      <c r="I84755">
        <v>15</v>
      </c>
      <c r="J84755">
        <v>15</v>
      </c>
      <c r="L84755">
        <v>2720</v>
      </c>
      <c r="M84755" t="s">
        <v>36</v>
      </c>
      <c r="N84755" t="s">
        <v>68</v>
      </c>
      <c r="O84755" t="s">
        <v>69</v>
      </c>
    </row>
    <row r="84756" spans="1:15" x14ac:dyDescent="0.4">
      <c r="A84756" t="s">
        <v>549</v>
      </c>
      <c r="B84756" t="s">
        <v>550</v>
      </c>
      <c r="C84756" s="1">
        <v>44221</v>
      </c>
      <c r="D84756">
        <v>7769870</v>
      </c>
      <c r="E84756">
        <v>7012220</v>
      </c>
      <c r="F84756">
        <v>757650</v>
      </c>
      <c r="G84756">
        <v>695130</v>
      </c>
      <c r="H84756">
        <v>402600</v>
      </c>
      <c r="I84756">
        <v>206</v>
      </c>
      <c r="J84756">
        <v>186</v>
      </c>
      <c r="K84756">
        <v>2</v>
      </c>
      <c r="L84756">
        <v>10650</v>
      </c>
      <c r="M84756" t="s">
        <v>87</v>
      </c>
      <c r="N84756" t="s">
        <v>23</v>
      </c>
      <c r="O84756" t="s">
        <v>551</v>
      </c>
    </row>
    <row r="84757" spans="1:15" x14ac:dyDescent="0.4">
      <c r="A84757" t="s">
        <v>552</v>
      </c>
      <c r="B84757" t="s">
        <v>553</v>
      </c>
      <c r="C84757" s="1">
        <v>44221</v>
      </c>
      <c r="H84757">
        <v>192710</v>
      </c>
      <c r="L84757">
        <v>18950</v>
      </c>
      <c r="M84757" t="s">
        <v>87</v>
      </c>
      <c r="N84757" t="s">
        <v>554</v>
      </c>
      <c r="O84757" t="s">
        <v>555</v>
      </c>
    </row>
    <row r="84758" spans="1:15" x14ac:dyDescent="0.4">
      <c r="A84758" t="s">
        <v>556</v>
      </c>
      <c r="B84758" t="s">
        <v>557</v>
      </c>
      <c r="C84758" s="1">
        <v>44221</v>
      </c>
      <c r="H84758">
        <v>13510</v>
      </c>
      <c r="L84758">
        <v>4610</v>
      </c>
      <c r="M84758" t="s">
        <v>107</v>
      </c>
      <c r="N84758" t="s">
        <v>215</v>
      </c>
      <c r="O84758" t="s">
        <v>558</v>
      </c>
    </row>
    <row r="84759" spans="1:15" x14ac:dyDescent="0.4">
      <c r="A84759" t="s">
        <v>559</v>
      </c>
      <c r="B84759" t="s">
        <v>560</v>
      </c>
      <c r="C84759" s="1">
        <v>44221</v>
      </c>
      <c r="D84759">
        <v>4842910</v>
      </c>
      <c r="E84759">
        <v>4592280</v>
      </c>
      <c r="F84759">
        <v>250630</v>
      </c>
      <c r="G84759">
        <v>383460</v>
      </c>
      <c r="H84759">
        <v>356270</v>
      </c>
      <c r="I84759">
        <v>253</v>
      </c>
      <c r="J84759">
        <v>24</v>
      </c>
      <c r="K84759">
        <v>13</v>
      </c>
      <c r="L84759">
        <v>18630</v>
      </c>
      <c r="M84759" t="s">
        <v>87</v>
      </c>
      <c r="N84759" t="s">
        <v>561</v>
      </c>
      <c r="O84759" t="s">
        <v>562</v>
      </c>
    </row>
    <row r="84760" spans="1:15" x14ac:dyDescent="0.4">
      <c r="A84760" t="s">
        <v>563</v>
      </c>
      <c r="B84760" t="s">
        <v>564</v>
      </c>
      <c r="C84760" s="1">
        <v>44221</v>
      </c>
      <c r="H84760">
        <v>885380</v>
      </c>
      <c r="L84760">
        <v>6070</v>
      </c>
      <c r="M84760" t="s">
        <v>565</v>
      </c>
      <c r="N84760" t="s">
        <v>566</v>
      </c>
      <c r="O84760" t="s">
        <v>567</v>
      </c>
    </row>
    <row r="84761" spans="1:15" x14ac:dyDescent="0.4">
      <c r="A84761" t="s">
        <v>589</v>
      </c>
      <c r="B84761" t="s">
        <v>590</v>
      </c>
      <c r="C84761" s="1">
        <v>44221</v>
      </c>
      <c r="H84761">
        <v>118060</v>
      </c>
      <c r="L84761">
        <v>3340</v>
      </c>
      <c r="M84761" t="s">
        <v>36</v>
      </c>
      <c r="N84761" t="s">
        <v>591</v>
      </c>
      <c r="O84761" t="s">
        <v>19</v>
      </c>
    </row>
    <row r="84762" spans="1:15" x14ac:dyDescent="0.4">
      <c r="A84762" t="s">
        <v>592</v>
      </c>
      <c r="B84762" t="s">
        <v>593</v>
      </c>
      <c r="C84762" s="1">
        <v>44221</v>
      </c>
      <c r="D84762">
        <v>4439600</v>
      </c>
      <c r="E84762">
        <v>4379000</v>
      </c>
      <c r="F84762">
        <v>60600</v>
      </c>
      <c r="G84762">
        <v>230200</v>
      </c>
      <c r="H84762">
        <v>222130</v>
      </c>
      <c r="I84762">
        <v>812</v>
      </c>
      <c r="J84762">
        <v>801</v>
      </c>
      <c r="K84762">
        <v>11</v>
      </c>
      <c r="L84762">
        <v>40640</v>
      </c>
      <c r="M84762" t="s">
        <v>30</v>
      </c>
      <c r="N84762" t="s">
        <v>228</v>
      </c>
      <c r="O84762" t="s">
        <v>229</v>
      </c>
    </row>
    <row r="84763" spans="1:15" x14ac:dyDescent="0.4">
      <c r="A84763" t="s">
        <v>596</v>
      </c>
      <c r="B84763" t="s">
        <v>597</v>
      </c>
      <c r="C84763" s="1">
        <v>44221</v>
      </c>
      <c r="D84763">
        <v>2565210</v>
      </c>
      <c r="E84763">
        <v>2565210</v>
      </c>
      <c r="G84763">
        <v>387210</v>
      </c>
      <c r="H84763">
        <v>315340</v>
      </c>
      <c r="I84763">
        <v>373</v>
      </c>
      <c r="J84763">
        <v>373</v>
      </c>
      <c r="L84763">
        <v>45890</v>
      </c>
      <c r="M84763" t="s">
        <v>346</v>
      </c>
      <c r="N84763" t="s">
        <v>598</v>
      </c>
      <c r="O84763" t="s">
        <v>599</v>
      </c>
    </row>
    <row r="84764" spans="1:15" x14ac:dyDescent="0.4">
      <c r="A84764" t="s">
        <v>600</v>
      </c>
      <c r="B84764" t="s">
        <v>601</v>
      </c>
      <c r="C84764" s="1">
        <v>44221</v>
      </c>
      <c r="D84764">
        <v>198890</v>
      </c>
      <c r="E84764">
        <v>198890</v>
      </c>
      <c r="H84764">
        <v>14630</v>
      </c>
      <c r="I84764">
        <v>2011</v>
      </c>
      <c r="J84764">
        <v>2011</v>
      </c>
      <c r="L84764">
        <v>147910</v>
      </c>
      <c r="M84764" t="s">
        <v>602</v>
      </c>
      <c r="N84764" t="s">
        <v>18</v>
      </c>
      <c r="O84764" t="s">
        <v>19</v>
      </c>
    </row>
    <row r="84765" spans="1:15" x14ac:dyDescent="0.4">
      <c r="A84765" t="s">
        <v>605</v>
      </c>
      <c r="B84765" t="s">
        <v>606</v>
      </c>
      <c r="C84765" s="1">
        <v>44221</v>
      </c>
      <c r="D84765">
        <v>846190</v>
      </c>
      <c r="E84765">
        <v>845200</v>
      </c>
      <c r="F84765">
        <v>990</v>
      </c>
      <c r="G84765">
        <v>120540</v>
      </c>
      <c r="H84765">
        <v>77270</v>
      </c>
      <c r="I84765">
        <v>155</v>
      </c>
      <c r="J84765">
        <v>155</v>
      </c>
      <c r="K84765">
        <v>0</v>
      </c>
      <c r="L84765">
        <v>14170</v>
      </c>
      <c r="M84765" t="s">
        <v>607</v>
      </c>
      <c r="N84765" t="s">
        <v>608</v>
      </c>
      <c r="O84765" t="s">
        <v>609</v>
      </c>
    </row>
    <row r="84766" spans="1:15" x14ac:dyDescent="0.4">
      <c r="A84766" t="s">
        <v>612</v>
      </c>
      <c r="B84766" t="s">
        <v>613</v>
      </c>
      <c r="C84766" s="1">
        <v>44221</v>
      </c>
      <c r="H84766">
        <v>71720</v>
      </c>
      <c r="L84766">
        <v>13160</v>
      </c>
      <c r="M84766" t="s">
        <v>614</v>
      </c>
      <c r="N84766" t="s">
        <v>23</v>
      </c>
      <c r="O84766" t="s">
        <v>615</v>
      </c>
    </row>
    <row r="84767" spans="1:15" x14ac:dyDescent="0.4">
      <c r="A84767" t="s">
        <v>616</v>
      </c>
      <c r="B84767" t="s">
        <v>617</v>
      </c>
      <c r="C84767" s="1">
        <v>44221</v>
      </c>
      <c r="D84767">
        <v>649390</v>
      </c>
      <c r="E84767">
        <v>540550</v>
      </c>
      <c r="F84767">
        <v>108930</v>
      </c>
      <c r="G84767">
        <v>80</v>
      </c>
      <c r="H84767">
        <v>21470</v>
      </c>
      <c r="I84767">
        <v>312</v>
      </c>
      <c r="J84767">
        <v>26</v>
      </c>
      <c r="K84767">
        <v>52</v>
      </c>
      <c r="L84767">
        <v>10330</v>
      </c>
      <c r="M84767" t="s">
        <v>59</v>
      </c>
      <c r="N84767" t="s">
        <v>618</v>
      </c>
      <c r="O84767" t="s">
        <v>619</v>
      </c>
    </row>
    <row r="84768" spans="1:15" x14ac:dyDescent="0.4">
      <c r="A84768" t="s">
        <v>633</v>
      </c>
      <c r="B84768" t="s">
        <v>634</v>
      </c>
      <c r="C84768" s="1">
        <v>44221</v>
      </c>
      <c r="D84768">
        <v>12912160</v>
      </c>
      <c r="E84768">
        <v>11675190</v>
      </c>
      <c r="F84768">
        <v>1236970</v>
      </c>
      <c r="G84768">
        <v>536230</v>
      </c>
      <c r="H84768">
        <v>561820</v>
      </c>
      <c r="I84768">
        <v>276</v>
      </c>
      <c r="J84768">
        <v>25</v>
      </c>
      <c r="K84768">
        <v>26</v>
      </c>
      <c r="L84768">
        <v>12020</v>
      </c>
      <c r="M84768" t="s">
        <v>87</v>
      </c>
      <c r="N84768" t="s">
        <v>23</v>
      </c>
      <c r="O84768" t="s">
        <v>635</v>
      </c>
    </row>
    <row r="84769" spans="1:15" x14ac:dyDescent="0.4">
      <c r="A84769" t="s">
        <v>647</v>
      </c>
      <c r="B84769" t="s">
        <v>648</v>
      </c>
      <c r="C84769" s="1">
        <v>44221</v>
      </c>
      <c r="H84769">
        <v>161490</v>
      </c>
      <c r="L84769">
        <v>15890</v>
      </c>
      <c r="M84769" t="s">
        <v>30</v>
      </c>
      <c r="N84769" t="s">
        <v>649</v>
      </c>
      <c r="O84769" t="s">
        <v>650</v>
      </c>
    </row>
    <row r="84770" spans="1:15" x14ac:dyDescent="0.4">
      <c r="A84770" t="s">
        <v>651</v>
      </c>
      <c r="B84770" t="s">
        <v>652</v>
      </c>
      <c r="C84770" s="1">
        <v>44221</v>
      </c>
      <c r="D84770">
        <v>2134180</v>
      </c>
      <c r="E84770">
        <v>2056870</v>
      </c>
      <c r="F84770">
        <v>53970</v>
      </c>
      <c r="G84770">
        <v>173500</v>
      </c>
      <c r="H84770">
        <v>150420</v>
      </c>
      <c r="I84770">
        <v>245</v>
      </c>
      <c r="J84770">
        <v>236</v>
      </c>
      <c r="K84770">
        <v>6</v>
      </c>
      <c r="L84770">
        <v>17260</v>
      </c>
      <c r="M84770" t="s">
        <v>204</v>
      </c>
      <c r="N84770" t="s">
        <v>417</v>
      </c>
      <c r="O84770" t="s">
        <v>653</v>
      </c>
    </row>
    <row r="84771" spans="1:15" x14ac:dyDescent="0.4">
      <c r="A84771" t="s">
        <v>687</v>
      </c>
      <c r="B84771" t="s">
        <v>688</v>
      </c>
      <c r="C84771" s="1">
        <v>44221</v>
      </c>
      <c r="D84771">
        <v>13027530</v>
      </c>
      <c r="G84771">
        <v>581000</v>
      </c>
      <c r="H84771">
        <v>671920</v>
      </c>
      <c r="I84771">
        <v>153</v>
      </c>
      <c r="L84771">
        <v>7900</v>
      </c>
      <c r="M84771" t="s">
        <v>689</v>
      </c>
      <c r="N84771" t="s">
        <v>690</v>
      </c>
      <c r="O84771" t="s">
        <v>691</v>
      </c>
    </row>
    <row r="84772" spans="1:15" x14ac:dyDescent="0.4">
      <c r="A84772" t="s">
        <v>695</v>
      </c>
      <c r="B84772" t="s">
        <v>696</v>
      </c>
      <c r="C84772" s="1">
        <v>44221</v>
      </c>
      <c r="H84772">
        <v>3120</v>
      </c>
      <c r="L84772">
        <v>79540</v>
      </c>
      <c r="M84772" t="s">
        <v>50</v>
      </c>
      <c r="N84772" t="s">
        <v>18</v>
      </c>
      <c r="O84772" t="s">
        <v>19</v>
      </c>
    </row>
    <row r="84773" spans="1:15" x14ac:dyDescent="0.4">
      <c r="A84773" t="s">
        <v>704</v>
      </c>
      <c r="B84773" t="s">
        <v>705</v>
      </c>
      <c r="C84773" s="1">
        <v>44221</v>
      </c>
      <c r="D84773">
        <v>25710860</v>
      </c>
      <c r="G84773">
        <v>833020</v>
      </c>
      <c r="H84773">
        <v>856520</v>
      </c>
      <c r="I84773">
        <v>2573</v>
      </c>
      <c r="L84773">
        <v>85730</v>
      </c>
      <c r="M84773" t="s">
        <v>706</v>
      </c>
      <c r="N84773" t="s">
        <v>707</v>
      </c>
      <c r="O84773" t="s">
        <v>708</v>
      </c>
    </row>
    <row r="84774" spans="1:15" x14ac:dyDescent="0.4">
      <c r="A84774" t="s">
        <v>709</v>
      </c>
      <c r="B84774" t="s">
        <v>710</v>
      </c>
      <c r="C84774" s="1">
        <v>44221</v>
      </c>
      <c r="D84774">
        <v>73257730</v>
      </c>
      <c r="E84774">
        <v>68533270</v>
      </c>
      <c r="F84774">
        <v>4724460</v>
      </c>
      <c r="G84774">
        <v>2817250</v>
      </c>
      <c r="H84774">
        <v>3717610</v>
      </c>
      <c r="I84774">
        <v>1074</v>
      </c>
      <c r="J84774">
        <v>1005</v>
      </c>
      <c r="K84774">
        <v>69</v>
      </c>
      <c r="L84774">
        <v>54500</v>
      </c>
      <c r="M84774" t="s">
        <v>30</v>
      </c>
      <c r="N84774" t="s">
        <v>228</v>
      </c>
      <c r="O84774" t="s">
        <v>229</v>
      </c>
    </row>
    <row r="84775" spans="1:15" x14ac:dyDescent="0.4">
      <c r="A84775" t="s">
        <v>711</v>
      </c>
      <c r="B84775" t="s">
        <v>712</v>
      </c>
      <c r="C84775" s="1">
        <v>44221</v>
      </c>
      <c r="D84775">
        <v>287865500</v>
      </c>
      <c r="E84775">
        <v>235627840</v>
      </c>
      <c r="F84775">
        <v>46992760</v>
      </c>
      <c r="G84775">
        <v>13731680</v>
      </c>
      <c r="H84775">
        <v>12690910</v>
      </c>
      <c r="I84775">
        <v>867</v>
      </c>
      <c r="J84775">
        <v>71</v>
      </c>
      <c r="K84775">
        <v>142</v>
      </c>
      <c r="L84775">
        <v>38220</v>
      </c>
      <c r="M84775" t="s">
        <v>204</v>
      </c>
      <c r="N84775" t="s">
        <v>713</v>
      </c>
      <c r="O84775" t="s">
        <v>714</v>
      </c>
    </row>
    <row r="84776" spans="1:15" x14ac:dyDescent="0.4">
      <c r="A84776" t="s">
        <v>731</v>
      </c>
      <c r="B84776" t="s">
        <v>732</v>
      </c>
      <c r="C84776" s="1">
        <v>44221</v>
      </c>
      <c r="D84776">
        <v>2901470</v>
      </c>
      <c r="E84776">
        <v>2895660</v>
      </c>
      <c r="F84776">
        <v>5810</v>
      </c>
      <c r="G84776">
        <v>187710</v>
      </c>
      <c r="H84776">
        <v>182790</v>
      </c>
      <c r="I84776">
        <v>915</v>
      </c>
      <c r="J84776">
        <v>913</v>
      </c>
      <c r="K84776">
        <v>2</v>
      </c>
      <c r="L84776">
        <v>57660</v>
      </c>
      <c r="M84776" t="s">
        <v>30</v>
      </c>
      <c r="N84776" t="s">
        <v>228</v>
      </c>
      <c r="O84776" t="s">
        <v>229</v>
      </c>
    </row>
    <row r="84777" spans="1:15" x14ac:dyDescent="0.4">
      <c r="A84777" t="s">
        <v>20</v>
      </c>
      <c r="B84777" t="s">
        <v>21</v>
      </c>
      <c r="C84777" s="1">
        <v>44220</v>
      </c>
      <c r="H84777">
        <v>210</v>
      </c>
      <c r="L84777">
        <v>70</v>
      </c>
      <c r="M84777" t="s">
        <v>22</v>
      </c>
      <c r="N84777" t="s">
        <v>23</v>
      </c>
      <c r="O84777" t="s">
        <v>24</v>
      </c>
    </row>
    <row r="84778" spans="1:15" x14ac:dyDescent="0.4">
      <c r="A84778" t="s">
        <v>41</v>
      </c>
      <c r="B84778" t="s">
        <v>42</v>
      </c>
      <c r="C84778" s="1">
        <v>44220</v>
      </c>
      <c r="D84778">
        <v>3031270</v>
      </c>
      <c r="E84778">
        <v>2675490</v>
      </c>
      <c r="F84778">
        <v>355530</v>
      </c>
      <c r="G84778">
        <v>3030</v>
      </c>
      <c r="H84778">
        <v>100100</v>
      </c>
      <c r="I84778">
        <v>66</v>
      </c>
      <c r="J84778">
        <v>59</v>
      </c>
      <c r="K84778">
        <v>8</v>
      </c>
      <c r="L84778">
        <v>2190</v>
      </c>
      <c r="M84778" t="s">
        <v>43</v>
      </c>
      <c r="N84778" t="s">
        <v>23</v>
      </c>
      <c r="O84778" t="s">
        <v>44</v>
      </c>
    </row>
    <row r="84779" spans="1:15" x14ac:dyDescent="0.4">
      <c r="A84779" t="s">
        <v>57</v>
      </c>
      <c r="B84779" t="s">
        <v>58</v>
      </c>
      <c r="C84779" s="1">
        <v>44220</v>
      </c>
      <c r="H84779">
        <v>120330</v>
      </c>
      <c r="L84779">
        <v>13310</v>
      </c>
      <c r="M84779" t="s">
        <v>59</v>
      </c>
      <c r="N84779" t="s">
        <v>23</v>
      </c>
      <c r="O84779" t="s">
        <v>60</v>
      </c>
    </row>
    <row r="84780" spans="1:15" x14ac:dyDescent="0.4">
      <c r="A84780" t="s">
        <v>61</v>
      </c>
      <c r="B84780" t="s">
        <v>62</v>
      </c>
      <c r="C84780" s="1">
        <v>44220</v>
      </c>
      <c r="H84780">
        <v>32500</v>
      </c>
      <c r="L84780">
        <v>3180</v>
      </c>
      <c r="M84780" t="s">
        <v>22</v>
      </c>
      <c r="N84780" t="s">
        <v>63</v>
      </c>
      <c r="O84780" t="s">
        <v>64</v>
      </c>
    </row>
    <row r="84781" spans="1:15" x14ac:dyDescent="0.4">
      <c r="A84781" t="s">
        <v>70</v>
      </c>
      <c r="B84781" t="s">
        <v>71</v>
      </c>
      <c r="C84781" s="1">
        <v>44220</v>
      </c>
      <c r="H84781">
        <v>77120</v>
      </c>
      <c r="L84781">
        <v>44110</v>
      </c>
      <c r="M84781" t="s">
        <v>72</v>
      </c>
      <c r="N84781" t="s">
        <v>23</v>
      </c>
      <c r="O84781" t="s">
        <v>19</v>
      </c>
    </row>
    <row r="84782" spans="1:15" x14ac:dyDescent="0.4">
      <c r="A84782" t="s">
        <v>82</v>
      </c>
      <c r="B84782" t="s">
        <v>83</v>
      </c>
      <c r="C84782" s="1">
        <v>44220</v>
      </c>
      <c r="H84782">
        <v>4030</v>
      </c>
      <c r="L84782">
        <v>430</v>
      </c>
      <c r="M84782" t="s">
        <v>84</v>
      </c>
      <c r="N84782" t="s">
        <v>18</v>
      </c>
      <c r="O84782" t="s">
        <v>19</v>
      </c>
    </row>
    <row r="84783" spans="1:15" x14ac:dyDescent="0.4">
      <c r="A84783" t="s">
        <v>85</v>
      </c>
      <c r="B84783" t="s">
        <v>86</v>
      </c>
      <c r="C84783" s="1">
        <v>44220</v>
      </c>
      <c r="D84783">
        <v>2520650</v>
      </c>
      <c r="E84783">
        <v>2508700</v>
      </c>
      <c r="F84783">
        <v>16100</v>
      </c>
      <c r="G84783">
        <v>19520</v>
      </c>
      <c r="H84783">
        <v>176770</v>
      </c>
      <c r="I84783">
        <v>217</v>
      </c>
      <c r="J84783">
        <v>216</v>
      </c>
      <c r="K84783">
        <v>1</v>
      </c>
      <c r="L84783">
        <v>15200</v>
      </c>
      <c r="M84783" t="s">
        <v>87</v>
      </c>
      <c r="N84783" t="s">
        <v>88</v>
      </c>
      <c r="O84783" t="s">
        <v>89</v>
      </c>
    </row>
    <row r="84784" spans="1:15" x14ac:dyDescent="0.4">
      <c r="A84784" t="s">
        <v>95</v>
      </c>
      <c r="B84784" t="s">
        <v>96</v>
      </c>
      <c r="C84784" s="1">
        <v>44220</v>
      </c>
      <c r="H84784">
        <v>1950</v>
      </c>
      <c r="L84784">
        <v>31410</v>
      </c>
      <c r="M84784" t="s">
        <v>36</v>
      </c>
      <c r="N84784" t="s">
        <v>68</v>
      </c>
      <c r="O84784" t="s">
        <v>69</v>
      </c>
    </row>
    <row r="84785" spans="1:15" x14ac:dyDescent="0.4">
      <c r="A84785" t="s">
        <v>115</v>
      </c>
      <c r="B84785" t="s">
        <v>116</v>
      </c>
      <c r="C84785" s="1">
        <v>44220</v>
      </c>
      <c r="D84785">
        <v>6139540</v>
      </c>
      <c r="E84785">
        <v>6139540</v>
      </c>
      <c r="G84785">
        <v>406860</v>
      </c>
      <c r="H84785">
        <v>876920</v>
      </c>
      <c r="I84785">
        <v>29</v>
      </c>
      <c r="J84785">
        <v>29</v>
      </c>
      <c r="L84785">
        <v>4100</v>
      </c>
      <c r="M84785" t="s">
        <v>94</v>
      </c>
      <c r="N84785" t="s">
        <v>117</v>
      </c>
      <c r="O84785" t="s">
        <v>118</v>
      </c>
    </row>
    <row r="84786" spans="1:15" x14ac:dyDescent="0.4">
      <c r="A84786" t="s">
        <v>125</v>
      </c>
      <c r="B84786" t="s">
        <v>126</v>
      </c>
      <c r="C84786" s="1">
        <v>44220</v>
      </c>
      <c r="D84786">
        <v>261430</v>
      </c>
      <c r="E84786">
        <v>215330</v>
      </c>
      <c r="F84786">
        <v>46100</v>
      </c>
      <c r="G84786">
        <v>240</v>
      </c>
      <c r="H84786">
        <v>10990</v>
      </c>
      <c r="I84786">
        <v>38</v>
      </c>
      <c r="J84786">
        <v>31</v>
      </c>
      <c r="K84786">
        <v>7</v>
      </c>
      <c r="L84786">
        <v>1590</v>
      </c>
      <c r="M84786" t="s">
        <v>87</v>
      </c>
      <c r="N84786" t="s">
        <v>23</v>
      </c>
      <c r="O84786" t="s">
        <v>127</v>
      </c>
    </row>
    <row r="84787" spans="1:15" x14ac:dyDescent="0.4">
      <c r="A84787" t="s">
        <v>140</v>
      </c>
      <c r="B84787" t="s">
        <v>141</v>
      </c>
      <c r="C84787" s="1">
        <v>44220</v>
      </c>
      <c r="D84787">
        <v>8292580</v>
      </c>
      <c r="E84787">
        <v>7720890</v>
      </c>
      <c r="F84787">
        <v>571690</v>
      </c>
      <c r="G84787">
        <v>146760</v>
      </c>
      <c r="H84787">
        <v>353290</v>
      </c>
      <c r="I84787">
        <v>218</v>
      </c>
      <c r="J84787">
        <v>203</v>
      </c>
      <c r="K84787">
        <v>15</v>
      </c>
      <c r="L84787">
        <v>9280</v>
      </c>
      <c r="M84787" t="s">
        <v>87</v>
      </c>
      <c r="N84787" t="s">
        <v>142</v>
      </c>
      <c r="O84787" t="s">
        <v>143</v>
      </c>
    </row>
    <row r="84788" spans="1:15" x14ac:dyDescent="0.4">
      <c r="A84788" t="s">
        <v>146</v>
      </c>
      <c r="B84788" t="s">
        <v>147</v>
      </c>
      <c r="C84788" s="1">
        <v>44220</v>
      </c>
      <c r="H84788">
        <v>2750</v>
      </c>
      <c r="L84788">
        <v>41350</v>
      </c>
      <c r="M84788" t="s">
        <v>36</v>
      </c>
      <c r="N84788" t="s">
        <v>18</v>
      </c>
      <c r="O84788" t="s">
        <v>19</v>
      </c>
    </row>
    <row r="84789" spans="1:15" x14ac:dyDescent="0.4">
      <c r="A84789" t="s">
        <v>153</v>
      </c>
      <c r="B84789" t="s">
        <v>154</v>
      </c>
      <c r="C84789" s="1">
        <v>44220</v>
      </c>
      <c r="D84789">
        <v>653740</v>
      </c>
      <c r="E84789">
        <v>569980</v>
      </c>
      <c r="F84789">
        <v>83760</v>
      </c>
      <c r="G84789">
        <v>0</v>
      </c>
      <c r="H84789">
        <v>61710</v>
      </c>
      <c r="I84789">
        <v>34</v>
      </c>
      <c r="J84789">
        <v>3</v>
      </c>
      <c r="K84789">
        <v>4</v>
      </c>
      <c r="L84789">
        <v>3210</v>
      </c>
      <c r="M84789" t="s">
        <v>155</v>
      </c>
      <c r="N84789" t="s">
        <v>156</v>
      </c>
      <c r="O84789" t="s">
        <v>157</v>
      </c>
    </row>
    <row r="84790" spans="1:15" x14ac:dyDescent="0.4">
      <c r="A84790" t="s">
        <v>158</v>
      </c>
      <c r="B84790" t="s">
        <v>159</v>
      </c>
      <c r="C84790" s="1">
        <v>44220</v>
      </c>
      <c r="H84790">
        <v>9401630</v>
      </c>
      <c r="L84790">
        <v>6510</v>
      </c>
      <c r="M84790" t="s">
        <v>160</v>
      </c>
      <c r="N84790" t="s">
        <v>161</v>
      </c>
      <c r="O84790" t="s">
        <v>162</v>
      </c>
    </row>
    <row r="84791" spans="1:15" x14ac:dyDescent="0.4">
      <c r="A84791" t="s">
        <v>177</v>
      </c>
      <c r="B84791" t="s">
        <v>178</v>
      </c>
      <c r="C84791" s="1">
        <v>44220</v>
      </c>
      <c r="H84791">
        <v>25100</v>
      </c>
      <c r="L84791">
        <v>4880</v>
      </c>
      <c r="M84791" t="s">
        <v>36</v>
      </c>
      <c r="N84791" t="s">
        <v>179</v>
      </c>
      <c r="O84791" t="s">
        <v>180</v>
      </c>
    </row>
    <row r="84792" spans="1:15" x14ac:dyDescent="0.4">
      <c r="A84792" t="s">
        <v>183</v>
      </c>
      <c r="B84792" t="s">
        <v>184</v>
      </c>
      <c r="C84792" s="1">
        <v>44220</v>
      </c>
      <c r="H84792">
        <v>28000</v>
      </c>
      <c r="L84792">
        <v>6860</v>
      </c>
      <c r="M84792" t="s">
        <v>87</v>
      </c>
      <c r="N84792" t="s">
        <v>23</v>
      </c>
      <c r="O84792" t="s">
        <v>185</v>
      </c>
    </row>
    <row r="84793" spans="1:15" x14ac:dyDescent="0.4">
      <c r="A84793" t="s">
        <v>194</v>
      </c>
      <c r="B84793" t="s">
        <v>195</v>
      </c>
      <c r="C84793" s="1">
        <v>44220</v>
      </c>
      <c r="H84793">
        <v>10790</v>
      </c>
      <c r="L84793">
        <v>12040</v>
      </c>
      <c r="M84793" t="s">
        <v>87</v>
      </c>
      <c r="N84793" t="s">
        <v>23</v>
      </c>
      <c r="O84793" t="s">
        <v>196</v>
      </c>
    </row>
    <row r="84794" spans="1:15" x14ac:dyDescent="0.4">
      <c r="A84794" t="s">
        <v>197</v>
      </c>
      <c r="B84794" t="s">
        <v>198</v>
      </c>
      <c r="C84794" s="1">
        <v>44220</v>
      </c>
      <c r="D84794">
        <v>2097050</v>
      </c>
      <c r="E84794">
        <v>1972920</v>
      </c>
      <c r="F84794">
        <v>124130</v>
      </c>
      <c r="G84794">
        <v>31270</v>
      </c>
      <c r="H84794">
        <v>123840</v>
      </c>
      <c r="I84794">
        <v>196</v>
      </c>
      <c r="J84794">
        <v>184</v>
      </c>
      <c r="K84794">
        <v>12</v>
      </c>
      <c r="L84794">
        <v>11550</v>
      </c>
      <c r="M84794" t="s">
        <v>59</v>
      </c>
      <c r="N84794" t="s">
        <v>23</v>
      </c>
      <c r="O84794" t="s">
        <v>199</v>
      </c>
    </row>
    <row r="84795" spans="1:15" x14ac:dyDescent="0.4">
      <c r="A84795" t="s">
        <v>202</v>
      </c>
      <c r="B84795" t="s">
        <v>203</v>
      </c>
      <c r="C84795" s="1">
        <v>44220</v>
      </c>
      <c r="D84795">
        <v>1891310</v>
      </c>
      <c r="E84795">
        <v>1641460</v>
      </c>
      <c r="F84795">
        <v>249850</v>
      </c>
      <c r="G84795">
        <v>61470</v>
      </c>
      <c r="H84795">
        <v>49740</v>
      </c>
      <c r="I84795">
        <v>325</v>
      </c>
      <c r="J84795">
        <v>282</v>
      </c>
      <c r="K84795">
        <v>43</v>
      </c>
      <c r="L84795">
        <v>8560</v>
      </c>
      <c r="M84795" t="s">
        <v>204</v>
      </c>
      <c r="N84795" t="s">
        <v>205</v>
      </c>
      <c r="O84795" t="s">
        <v>206</v>
      </c>
    </row>
    <row r="84796" spans="1:15" x14ac:dyDescent="0.4">
      <c r="A84796" t="s">
        <v>217</v>
      </c>
      <c r="B84796" t="s">
        <v>218</v>
      </c>
      <c r="C84796" s="1">
        <v>44220</v>
      </c>
      <c r="D84796">
        <v>38480</v>
      </c>
      <c r="E84796">
        <v>38480</v>
      </c>
      <c r="G84796">
        <v>0</v>
      </c>
      <c r="H84796">
        <v>9580</v>
      </c>
      <c r="I84796">
        <v>2</v>
      </c>
      <c r="J84796">
        <v>2</v>
      </c>
      <c r="L84796">
        <v>540</v>
      </c>
      <c r="M84796" t="s">
        <v>155</v>
      </c>
      <c r="N84796" t="s">
        <v>219</v>
      </c>
      <c r="O84796" t="s">
        <v>220</v>
      </c>
    </row>
    <row r="84797" spans="1:15" x14ac:dyDescent="0.4">
      <c r="A84797" t="s">
        <v>221</v>
      </c>
      <c r="B84797" t="s">
        <v>222</v>
      </c>
      <c r="C84797" s="1">
        <v>44220</v>
      </c>
      <c r="D84797">
        <v>0</v>
      </c>
      <c r="E84797">
        <v>0</v>
      </c>
      <c r="I84797">
        <v>0</v>
      </c>
      <c r="J84797">
        <v>0</v>
      </c>
      <c r="M84797" t="s">
        <v>209</v>
      </c>
      <c r="N84797" t="s">
        <v>18</v>
      </c>
      <c r="O84797" t="s">
        <v>19</v>
      </c>
    </row>
    <row r="84798" spans="1:15" x14ac:dyDescent="0.4">
      <c r="A84798" t="s">
        <v>226</v>
      </c>
      <c r="B84798" t="s">
        <v>227</v>
      </c>
      <c r="C84798" s="1">
        <v>44220</v>
      </c>
      <c r="D84798">
        <v>61693770</v>
      </c>
      <c r="E84798">
        <v>57276930</v>
      </c>
      <c r="F84798">
        <v>4416840</v>
      </c>
      <c r="G84798">
        <v>1992020</v>
      </c>
      <c r="H84798">
        <v>3174190</v>
      </c>
      <c r="I84798">
        <v>1091</v>
      </c>
      <c r="J84798">
        <v>1013</v>
      </c>
      <c r="K84798">
        <v>78</v>
      </c>
      <c r="L84798">
        <v>56130</v>
      </c>
      <c r="M84798" t="s">
        <v>30</v>
      </c>
      <c r="N84798" t="s">
        <v>228</v>
      </c>
      <c r="O84798" t="s">
        <v>229</v>
      </c>
    </row>
    <row r="84799" spans="1:15" x14ac:dyDescent="0.4">
      <c r="A84799" t="s">
        <v>233</v>
      </c>
      <c r="B84799" t="s">
        <v>234</v>
      </c>
      <c r="C84799" s="1">
        <v>44220</v>
      </c>
      <c r="D84799">
        <v>258960</v>
      </c>
      <c r="E84799">
        <v>234820</v>
      </c>
      <c r="F84799">
        <v>32570</v>
      </c>
      <c r="G84799">
        <v>1610</v>
      </c>
      <c r="H84799">
        <v>11110</v>
      </c>
      <c r="I84799">
        <v>195</v>
      </c>
      <c r="J84799">
        <v>177</v>
      </c>
      <c r="K84799">
        <v>25</v>
      </c>
      <c r="L84799">
        <v>8380</v>
      </c>
      <c r="M84799" t="s">
        <v>87</v>
      </c>
      <c r="N84799" t="s">
        <v>235</v>
      </c>
      <c r="O84799" t="s">
        <v>236</v>
      </c>
    </row>
    <row r="84800" spans="1:15" x14ac:dyDescent="0.4">
      <c r="A84800" t="s">
        <v>252</v>
      </c>
      <c r="B84800" t="s">
        <v>253</v>
      </c>
      <c r="C84800" s="1">
        <v>44220</v>
      </c>
      <c r="D84800">
        <v>1203270</v>
      </c>
      <c r="E84800">
        <v>1153650</v>
      </c>
      <c r="F84800">
        <v>49620</v>
      </c>
      <c r="H84800">
        <v>83150</v>
      </c>
      <c r="I84800">
        <v>217</v>
      </c>
      <c r="J84800">
        <v>208</v>
      </c>
      <c r="K84800">
        <v>9</v>
      </c>
      <c r="L84800">
        <v>14990</v>
      </c>
      <c r="M84800" t="s">
        <v>30</v>
      </c>
      <c r="N84800" t="s">
        <v>254</v>
      </c>
      <c r="O84800" t="s">
        <v>255</v>
      </c>
    </row>
    <row r="84801" spans="1:15" x14ac:dyDescent="0.4">
      <c r="A84801" t="s">
        <v>256</v>
      </c>
      <c r="B84801" t="s">
        <v>257</v>
      </c>
      <c r="C84801" s="1">
        <v>44220</v>
      </c>
      <c r="D84801">
        <v>11419390</v>
      </c>
      <c r="E84801">
        <v>11408440</v>
      </c>
      <c r="F84801">
        <v>10950</v>
      </c>
      <c r="G84801">
        <v>97860</v>
      </c>
      <c r="H84801">
        <v>974730</v>
      </c>
      <c r="I84801">
        <v>169</v>
      </c>
      <c r="J84801">
        <v>169</v>
      </c>
      <c r="K84801">
        <v>0</v>
      </c>
      <c r="L84801">
        <v>14460</v>
      </c>
      <c r="M84801" t="s">
        <v>87</v>
      </c>
      <c r="N84801" t="s">
        <v>258</v>
      </c>
      <c r="O84801" t="s">
        <v>259</v>
      </c>
    </row>
    <row r="84802" spans="1:15" x14ac:dyDescent="0.4">
      <c r="A84802" t="s">
        <v>273</v>
      </c>
      <c r="B84802" t="s">
        <v>274</v>
      </c>
      <c r="C84802" s="1">
        <v>44220</v>
      </c>
      <c r="D84802">
        <v>19014060</v>
      </c>
      <c r="E84802">
        <v>16312090</v>
      </c>
      <c r="F84802">
        <v>2702240</v>
      </c>
      <c r="G84802">
        <v>478300</v>
      </c>
      <c r="H84802">
        <v>969710</v>
      </c>
      <c r="I84802">
        <v>227</v>
      </c>
      <c r="J84802">
        <v>194</v>
      </c>
      <c r="K84802">
        <v>32</v>
      </c>
      <c r="L84802">
        <v>11560</v>
      </c>
      <c r="M84802" t="s">
        <v>59</v>
      </c>
      <c r="N84802" t="s">
        <v>275</v>
      </c>
      <c r="O84802" t="s">
        <v>276</v>
      </c>
    </row>
    <row r="84803" spans="1:15" x14ac:dyDescent="0.4">
      <c r="A84803" t="s">
        <v>280</v>
      </c>
      <c r="B84803" t="s">
        <v>281</v>
      </c>
      <c r="C84803" s="1">
        <v>44220</v>
      </c>
      <c r="D84803">
        <v>103410</v>
      </c>
      <c r="E84803">
        <v>103410</v>
      </c>
      <c r="G84803">
        <v>5340</v>
      </c>
      <c r="H84803">
        <v>6420</v>
      </c>
      <c r="I84803">
        <v>3069</v>
      </c>
      <c r="J84803">
        <v>3069</v>
      </c>
      <c r="L84803">
        <v>190560</v>
      </c>
      <c r="M84803" t="s">
        <v>36</v>
      </c>
      <c r="N84803" t="s">
        <v>282</v>
      </c>
      <c r="O84803" t="s">
        <v>283</v>
      </c>
    </row>
    <row r="84804" spans="1:15" x14ac:dyDescent="0.4">
      <c r="A84804" t="s">
        <v>284</v>
      </c>
      <c r="B84804" t="s">
        <v>285</v>
      </c>
      <c r="C84804" s="1">
        <v>44220</v>
      </c>
      <c r="H84804">
        <v>124120</v>
      </c>
      <c r="L84804">
        <v>11970</v>
      </c>
      <c r="M84804" t="s">
        <v>87</v>
      </c>
      <c r="N84804" t="s">
        <v>23</v>
      </c>
      <c r="O84804" t="s">
        <v>286</v>
      </c>
    </row>
    <row r="84805" spans="1:15" x14ac:dyDescent="0.4">
      <c r="A84805" t="s">
        <v>297</v>
      </c>
      <c r="B84805" t="s">
        <v>298</v>
      </c>
      <c r="C84805" s="1">
        <v>44220</v>
      </c>
      <c r="D84805">
        <v>66730</v>
      </c>
      <c r="E84805">
        <v>61510</v>
      </c>
      <c r="F84805">
        <v>5220</v>
      </c>
      <c r="I84805">
        <v>1053</v>
      </c>
      <c r="J84805">
        <v>97</v>
      </c>
      <c r="K84805">
        <v>82</v>
      </c>
      <c r="M84805" t="s">
        <v>30</v>
      </c>
      <c r="N84805" t="s">
        <v>299</v>
      </c>
      <c r="O84805" t="s">
        <v>300</v>
      </c>
    </row>
    <row r="84806" spans="1:15" x14ac:dyDescent="0.4">
      <c r="A84806" t="s">
        <v>321</v>
      </c>
      <c r="B84806" t="s">
        <v>322</v>
      </c>
      <c r="C84806" s="1">
        <v>44220</v>
      </c>
      <c r="D84806">
        <v>1560980</v>
      </c>
      <c r="E84806">
        <v>1466950</v>
      </c>
      <c r="F84806">
        <v>94030</v>
      </c>
      <c r="G84806">
        <v>27060</v>
      </c>
      <c r="H84806">
        <v>44240</v>
      </c>
      <c r="I84806">
        <v>162</v>
      </c>
      <c r="J84806">
        <v>152</v>
      </c>
      <c r="K84806">
        <v>1</v>
      </c>
      <c r="L84806">
        <v>4590</v>
      </c>
      <c r="M84806" t="s">
        <v>323</v>
      </c>
      <c r="N84806" t="s">
        <v>324</v>
      </c>
      <c r="O84806" t="s">
        <v>325</v>
      </c>
    </row>
    <row r="84807" spans="1:15" x14ac:dyDescent="0.4">
      <c r="A84807" t="s">
        <v>326</v>
      </c>
      <c r="B84807" t="s">
        <v>327</v>
      </c>
      <c r="C84807" s="1">
        <v>44220</v>
      </c>
      <c r="H84807">
        <v>10570</v>
      </c>
      <c r="L84807">
        <v>28660</v>
      </c>
      <c r="M84807" t="s">
        <v>87</v>
      </c>
      <c r="N84807" t="s">
        <v>328</v>
      </c>
      <c r="O84807" t="s">
        <v>329</v>
      </c>
    </row>
    <row r="84808" spans="1:15" x14ac:dyDescent="0.4">
      <c r="A84808" t="s">
        <v>330</v>
      </c>
      <c r="B84808" t="s">
        <v>331</v>
      </c>
      <c r="C84808" s="1">
        <v>44220</v>
      </c>
      <c r="D84808">
        <v>16155040</v>
      </c>
      <c r="E84808">
        <v>16155040</v>
      </c>
      <c r="G84808">
        <v>333030</v>
      </c>
      <c r="H84808">
        <v>1987430</v>
      </c>
      <c r="I84808">
        <v>12</v>
      </c>
      <c r="J84808">
        <v>12</v>
      </c>
      <c r="L84808">
        <v>1430</v>
      </c>
      <c r="M84808" t="s">
        <v>332</v>
      </c>
      <c r="N84808" t="s">
        <v>333</v>
      </c>
      <c r="O84808" t="s">
        <v>334</v>
      </c>
    </row>
    <row r="84809" spans="1:15" x14ac:dyDescent="0.4">
      <c r="A84809" t="s">
        <v>335</v>
      </c>
      <c r="B84809" t="s">
        <v>336</v>
      </c>
      <c r="C84809" s="1">
        <v>44220</v>
      </c>
      <c r="D84809">
        <v>1492420</v>
      </c>
      <c r="E84809">
        <v>1492420</v>
      </c>
      <c r="H84809">
        <v>118920</v>
      </c>
      <c r="I84809">
        <v>5</v>
      </c>
      <c r="J84809">
        <v>5</v>
      </c>
      <c r="L84809">
        <v>430</v>
      </c>
      <c r="M84809" t="s">
        <v>337</v>
      </c>
      <c r="N84809" t="s">
        <v>338</v>
      </c>
      <c r="O84809" t="s">
        <v>339</v>
      </c>
    </row>
    <row r="84810" spans="1:15" x14ac:dyDescent="0.4">
      <c r="A84810" t="s">
        <v>347</v>
      </c>
      <c r="B84810" t="s">
        <v>348</v>
      </c>
      <c r="C84810" s="1">
        <v>44220</v>
      </c>
      <c r="D84810">
        <v>1526090</v>
      </c>
      <c r="E84810">
        <v>1487320</v>
      </c>
      <c r="F84810">
        <v>38790</v>
      </c>
      <c r="G84810">
        <v>15770</v>
      </c>
      <c r="H84810">
        <v>72000</v>
      </c>
      <c r="I84810">
        <v>306</v>
      </c>
      <c r="J84810">
        <v>298</v>
      </c>
      <c r="K84810">
        <v>8</v>
      </c>
      <c r="L84810">
        <v>14450</v>
      </c>
      <c r="M84810" t="s">
        <v>87</v>
      </c>
      <c r="N84810" t="s">
        <v>349</v>
      </c>
      <c r="O84810" t="s">
        <v>350</v>
      </c>
    </row>
    <row r="84811" spans="1:15" x14ac:dyDescent="0.4">
      <c r="A84811" t="s">
        <v>351</v>
      </c>
      <c r="B84811" t="s">
        <v>352</v>
      </c>
      <c r="C84811" s="1">
        <v>44220</v>
      </c>
      <c r="H84811">
        <v>1550</v>
      </c>
      <c r="L84811">
        <v>18150</v>
      </c>
      <c r="M84811" t="s">
        <v>30</v>
      </c>
      <c r="N84811" t="s">
        <v>353</v>
      </c>
      <c r="O84811" t="s">
        <v>354</v>
      </c>
    </row>
    <row r="84812" spans="1:15" x14ac:dyDescent="0.4">
      <c r="A84812" t="s">
        <v>355</v>
      </c>
      <c r="B84812" t="s">
        <v>356</v>
      </c>
      <c r="C84812" s="1">
        <v>44220</v>
      </c>
      <c r="D84812">
        <v>38132240</v>
      </c>
      <c r="E84812">
        <v>26483990</v>
      </c>
      <c r="F84812">
        <v>11648250</v>
      </c>
      <c r="G84812">
        <v>2097600</v>
      </c>
      <c r="H84812">
        <v>1811450</v>
      </c>
      <c r="I84812">
        <v>4104</v>
      </c>
      <c r="J84812">
        <v>285</v>
      </c>
      <c r="K84812">
        <v>1254</v>
      </c>
      <c r="L84812">
        <v>194970</v>
      </c>
      <c r="M84812" t="s">
        <v>107</v>
      </c>
      <c r="N84812" t="s">
        <v>357</v>
      </c>
      <c r="O84812" t="s">
        <v>358</v>
      </c>
    </row>
    <row r="84813" spans="1:15" x14ac:dyDescent="0.4">
      <c r="A84813" t="s">
        <v>359</v>
      </c>
      <c r="B84813" t="s">
        <v>360</v>
      </c>
      <c r="C84813" s="1">
        <v>44220</v>
      </c>
      <c r="D84813">
        <v>14787660</v>
      </c>
      <c r="E84813">
        <v>13660290</v>
      </c>
      <c r="F84813">
        <v>1127550</v>
      </c>
      <c r="G84813">
        <v>340380</v>
      </c>
      <c r="H84813">
        <v>353270</v>
      </c>
      <c r="I84813">
        <v>245</v>
      </c>
      <c r="J84813">
        <v>226</v>
      </c>
      <c r="K84813">
        <v>19</v>
      </c>
      <c r="L84813">
        <v>5850</v>
      </c>
      <c r="M84813" t="s">
        <v>59</v>
      </c>
      <c r="N84813" t="s">
        <v>361</v>
      </c>
      <c r="O84813" t="s">
        <v>362</v>
      </c>
    </row>
    <row r="84814" spans="1:15" x14ac:dyDescent="0.4">
      <c r="A84814" t="s">
        <v>374</v>
      </c>
      <c r="B84814" t="s">
        <v>375</v>
      </c>
      <c r="C84814" s="1">
        <v>44220</v>
      </c>
      <c r="H84814">
        <v>25160</v>
      </c>
      <c r="L84814">
        <v>2450</v>
      </c>
      <c r="M84814" t="s">
        <v>323</v>
      </c>
      <c r="N84814" t="s">
        <v>18</v>
      </c>
      <c r="O84814" t="s">
        <v>19</v>
      </c>
    </row>
    <row r="84815" spans="1:15" x14ac:dyDescent="0.4">
      <c r="A84815" t="s">
        <v>389</v>
      </c>
      <c r="B84815" t="s">
        <v>390</v>
      </c>
      <c r="C84815" s="1">
        <v>44220</v>
      </c>
      <c r="H84815">
        <v>11210</v>
      </c>
      <c r="L84815">
        <v>2590</v>
      </c>
      <c r="M84815" t="s">
        <v>124</v>
      </c>
      <c r="N84815" t="s">
        <v>18</v>
      </c>
      <c r="O84815" t="s">
        <v>19</v>
      </c>
    </row>
    <row r="84816" spans="1:15" x14ac:dyDescent="0.4">
      <c r="A84816" t="s">
        <v>398</v>
      </c>
      <c r="B84816" t="s">
        <v>399</v>
      </c>
      <c r="C84816" s="1">
        <v>44220</v>
      </c>
      <c r="D84816">
        <v>193970</v>
      </c>
      <c r="E84816">
        <v>171620</v>
      </c>
      <c r="F84816">
        <v>22340</v>
      </c>
      <c r="G84816">
        <v>50</v>
      </c>
      <c r="H84816">
        <v>4580</v>
      </c>
      <c r="I84816">
        <v>104</v>
      </c>
      <c r="J84816">
        <v>92</v>
      </c>
      <c r="K84816">
        <v>12</v>
      </c>
      <c r="L84816">
        <v>2450</v>
      </c>
      <c r="M84816" t="s">
        <v>400</v>
      </c>
      <c r="N84816" t="s">
        <v>401</v>
      </c>
      <c r="O84816" t="s">
        <v>402</v>
      </c>
    </row>
    <row r="84817" spans="1:15" x14ac:dyDescent="0.4">
      <c r="A84817" t="s">
        <v>415</v>
      </c>
      <c r="B84817" t="s">
        <v>416</v>
      </c>
      <c r="C84817" s="1">
        <v>44220</v>
      </c>
      <c r="D84817">
        <v>3800</v>
      </c>
      <c r="E84817">
        <v>3800</v>
      </c>
      <c r="G84817">
        <v>0</v>
      </c>
      <c r="H84817">
        <v>480</v>
      </c>
      <c r="I84817">
        <v>99</v>
      </c>
      <c r="J84817">
        <v>99</v>
      </c>
      <c r="L84817">
        <v>12550</v>
      </c>
      <c r="M84817" t="s">
        <v>204</v>
      </c>
      <c r="N84817" t="s">
        <v>417</v>
      </c>
      <c r="O84817" t="s">
        <v>418</v>
      </c>
    </row>
    <row r="84818" spans="1:15" x14ac:dyDescent="0.4">
      <c r="A84818" t="s">
        <v>419</v>
      </c>
      <c r="B84818" t="s">
        <v>420</v>
      </c>
      <c r="C84818" s="1">
        <v>44220</v>
      </c>
      <c r="D84818">
        <v>687280</v>
      </c>
      <c r="E84818">
        <v>594640</v>
      </c>
      <c r="F84818">
        <v>92640</v>
      </c>
      <c r="G84818">
        <v>0</v>
      </c>
      <c r="H84818">
        <v>23240</v>
      </c>
      <c r="I84818">
        <v>256</v>
      </c>
      <c r="J84818">
        <v>221</v>
      </c>
      <c r="K84818">
        <v>34</v>
      </c>
      <c r="L84818">
        <v>8640</v>
      </c>
      <c r="M84818" t="s">
        <v>59</v>
      </c>
      <c r="N84818" t="s">
        <v>23</v>
      </c>
      <c r="O84818" t="s">
        <v>421</v>
      </c>
    </row>
    <row r="84819" spans="1:15" x14ac:dyDescent="0.4">
      <c r="A84819" t="s">
        <v>422</v>
      </c>
      <c r="B84819" t="s">
        <v>423</v>
      </c>
      <c r="C84819" s="1">
        <v>44220</v>
      </c>
      <c r="H84819">
        <v>5670</v>
      </c>
      <c r="L84819">
        <v>8930</v>
      </c>
      <c r="M84819" t="s">
        <v>87</v>
      </c>
      <c r="N84819" t="s">
        <v>424</v>
      </c>
      <c r="O84819" t="s">
        <v>425</v>
      </c>
    </row>
    <row r="84820" spans="1:15" x14ac:dyDescent="0.4">
      <c r="A84820" t="s">
        <v>446</v>
      </c>
      <c r="B84820" t="s">
        <v>447</v>
      </c>
      <c r="C84820" s="1">
        <v>44220</v>
      </c>
      <c r="D84820">
        <v>199810</v>
      </c>
      <c r="E84820">
        <v>187830</v>
      </c>
      <c r="F84820">
        <v>11980</v>
      </c>
      <c r="H84820">
        <v>11820</v>
      </c>
      <c r="I84820">
        <v>387</v>
      </c>
      <c r="J84820">
        <v>364</v>
      </c>
      <c r="K84820">
        <v>23</v>
      </c>
      <c r="L84820">
        <v>22900</v>
      </c>
      <c r="M84820" t="s">
        <v>87</v>
      </c>
      <c r="N84820" t="s">
        <v>448</v>
      </c>
      <c r="O84820" t="s">
        <v>449</v>
      </c>
    </row>
    <row r="84821" spans="1:15" x14ac:dyDescent="0.4">
      <c r="A84821" t="s">
        <v>454</v>
      </c>
      <c r="B84821" t="s">
        <v>455</v>
      </c>
      <c r="C84821" s="1">
        <v>44220</v>
      </c>
      <c r="D84821">
        <v>6296260</v>
      </c>
      <c r="E84821">
        <v>6044410</v>
      </c>
      <c r="F84821">
        <v>251850</v>
      </c>
      <c r="G84821">
        <v>108580</v>
      </c>
      <c r="H84821">
        <v>224980</v>
      </c>
      <c r="I84821">
        <v>48</v>
      </c>
      <c r="J84821">
        <v>46</v>
      </c>
      <c r="K84821">
        <v>2</v>
      </c>
      <c r="L84821">
        <v>1730</v>
      </c>
      <c r="M84821" t="s">
        <v>456</v>
      </c>
      <c r="N84821" t="s">
        <v>457</v>
      </c>
      <c r="O84821" t="s">
        <v>458</v>
      </c>
    </row>
    <row r="84822" spans="1:15" x14ac:dyDescent="0.4">
      <c r="A84822" t="s">
        <v>462</v>
      </c>
      <c r="B84822" t="s">
        <v>463</v>
      </c>
      <c r="C84822" s="1">
        <v>44220</v>
      </c>
      <c r="H84822">
        <v>2700</v>
      </c>
      <c r="L84822">
        <v>68320</v>
      </c>
      <c r="M84822" t="s">
        <v>50</v>
      </c>
      <c r="N84822" t="s">
        <v>464</v>
      </c>
      <c r="O84822" t="s">
        <v>465</v>
      </c>
    </row>
    <row r="84823" spans="1:15" x14ac:dyDescent="0.4">
      <c r="A84823" t="s">
        <v>490</v>
      </c>
      <c r="B84823" t="s">
        <v>491</v>
      </c>
      <c r="C84823" s="1">
        <v>44220</v>
      </c>
      <c r="H84823">
        <v>147170</v>
      </c>
      <c r="L84823">
        <v>8570</v>
      </c>
      <c r="M84823" t="s">
        <v>59</v>
      </c>
      <c r="N84823" t="s">
        <v>492</v>
      </c>
      <c r="O84823" t="s">
        <v>493</v>
      </c>
    </row>
    <row r="84824" spans="1:15" x14ac:dyDescent="0.4">
      <c r="A84824" t="s">
        <v>512</v>
      </c>
      <c r="B84824" t="s">
        <v>513</v>
      </c>
      <c r="C84824" s="1">
        <v>44220</v>
      </c>
      <c r="H84824">
        <v>15460</v>
      </c>
      <c r="L84824">
        <v>40450</v>
      </c>
      <c r="M84824" t="s">
        <v>514</v>
      </c>
      <c r="N84824" t="s">
        <v>23</v>
      </c>
      <c r="O84824" t="s">
        <v>515</v>
      </c>
    </row>
    <row r="84825" spans="1:15" x14ac:dyDescent="0.4">
      <c r="A84825" t="s">
        <v>516</v>
      </c>
      <c r="B84825" t="s">
        <v>517</v>
      </c>
      <c r="C84825" s="1">
        <v>44220</v>
      </c>
      <c r="D84825">
        <v>1823550</v>
      </c>
      <c r="E84825">
        <v>1596420</v>
      </c>
      <c r="F84825">
        <v>227130</v>
      </c>
      <c r="G84825">
        <v>40240</v>
      </c>
      <c r="H84825">
        <v>50890</v>
      </c>
      <c r="I84825">
        <v>962</v>
      </c>
      <c r="J84825">
        <v>842</v>
      </c>
      <c r="K84825">
        <v>12</v>
      </c>
      <c r="L84825">
        <v>26840</v>
      </c>
      <c r="M84825" t="s">
        <v>30</v>
      </c>
      <c r="N84825" t="s">
        <v>228</v>
      </c>
      <c r="O84825" t="s">
        <v>229</v>
      </c>
    </row>
    <row r="84826" spans="1:15" x14ac:dyDescent="0.4">
      <c r="A84826" t="s">
        <v>518</v>
      </c>
      <c r="B84826" t="s">
        <v>519</v>
      </c>
      <c r="C84826" s="1">
        <v>44220</v>
      </c>
      <c r="D84826">
        <v>838310</v>
      </c>
      <c r="E84826">
        <v>816660</v>
      </c>
      <c r="F84826">
        <v>21650</v>
      </c>
      <c r="G84826">
        <v>1050</v>
      </c>
      <c r="H84826">
        <v>43960</v>
      </c>
      <c r="I84826">
        <v>153</v>
      </c>
      <c r="J84826">
        <v>149</v>
      </c>
      <c r="K84826">
        <v>4</v>
      </c>
      <c r="L84826">
        <v>8040</v>
      </c>
      <c r="M84826" t="s">
        <v>107</v>
      </c>
      <c r="N84826" t="s">
        <v>520</v>
      </c>
      <c r="O84826" t="s">
        <v>521</v>
      </c>
    </row>
    <row r="84827" spans="1:15" x14ac:dyDescent="0.4">
      <c r="A84827" t="s">
        <v>522</v>
      </c>
      <c r="B84827" t="s">
        <v>523</v>
      </c>
      <c r="C84827" s="1">
        <v>44220</v>
      </c>
      <c r="D84827">
        <v>327650</v>
      </c>
      <c r="E84827">
        <v>247730</v>
      </c>
      <c r="F84827">
        <v>79920</v>
      </c>
      <c r="G84827">
        <v>20900</v>
      </c>
      <c r="H84827">
        <v>10460</v>
      </c>
      <c r="I84827">
        <v>63</v>
      </c>
      <c r="J84827">
        <v>47</v>
      </c>
      <c r="K84827">
        <v>15</v>
      </c>
      <c r="L84827">
        <v>2000</v>
      </c>
      <c r="M84827" t="s">
        <v>22</v>
      </c>
      <c r="N84827" t="s">
        <v>18</v>
      </c>
      <c r="O84827" t="s">
        <v>19</v>
      </c>
    </row>
    <row r="84828" spans="1:15" x14ac:dyDescent="0.4">
      <c r="A84828" t="s">
        <v>532</v>
      </c>
      <c r="B84828" t="s">
        <v>533</v>
      </c>
      <c r="C84828" s="1">
        <v>44220</v>
      </c>
      <c r="D84828">
        <v>64200</v>
      </c>
      <c r="E84828">
        <v>64200</v>
      </c>
      <c r="G84828">
        <v>8260</v>
      </c>
      <c r="H84828">
        <v>14450</v>
      </c>
      <c r="I84828">
        <v>15</v>
      </c>
      <c r="J84828">
        <v>15</v>
      </c>
      <c r="L84828">
        <v>3300</v>
      </c>
      <c r="M84828" t="s">
        <v>36</v>
      </c>
      <c r="N84828" t="s">
        <v>68</v>
      </c>
      <c r="O84828" t="s">
        <v>69</v>
      </c>
    </row>
    <row r="84829" spans="1:15" x14ac:dyDescent="0.4">
      <c r="A84829" t="s">
        <v>549</v>
      </c>
      <c r="B84829" t="s">
        <v>550</v>
      </c>
      <c r="C84829" s="1">
        <v>44220</v>
      </c>
      <c r="D84829">
        <v>7074740</v>
      </c>
      <c r="E84829">
        <v>6597530</v>
      </c>
      <c r="F84829">
        <v>477210</v>
      </c>
      <c r="G84829">
        <v>63100</v>
      </c>
      <c r="H84829">
        <v>340010</v>
      </c>
      <c r="I84829">
        <v>187</v>
      </c>
      <c r="J84829">
        <v>175</v>
      </c>
      <c r="K84829">
        <v>13</v>
      </c>
      <c r="L84829">
        <v>9000</v>
      </c>
      <c r="M84829" t="s">
        <v>87</v>
      </c>
      <c r="N84829" t="s">
        <v>23</v>
      </c>
      <c r="O84829" t="s">
        <v>551</v>
      </c>
    </row>
    <row r="84830" spans="1:15" x14ac:dyDescent="0.4">
      <c r="A84830" t="s">
        <v>552</v>
      </c>
      <c r="B84830" t="s">
        <v>553</v>
      </c>
      <c r="C84830" s="1">
        <v>44220</v>
      </c>
      <c r="D84830">
        <v>2676590</v>
      </c>
      <c r="E84830">
        <v>2375890</v>
      </c>
      <c r="F84830">
        <v>301420</v>
      </c>
      <c r="G84830">
        <v>41750</v>
      </c>
      <c r="H84830">
        <v>194900</v>
      </c>
      <c r="I84830">
        <v>263</v>
      </c>
      <c r="J84830">
        <v>234</v>
      </c>
      <c r="K84830">
        <v>3</v>
      </c>
      <c r="L84830">
        <v>19170</v>
      </c>
      <c r="M84830" t="s">
        <v>87</v>
      </c>
      <c r="N84830" t="s">
        <v>554</v>
      </c>
      <c r="O84830" t="s">
        <v>555</v>
      </c>
    </row>
    <row r="84831" spans="1:15" x14ac:dyDescent="0.4">
      <c r="A84831" t="s">
        <v>556</v>
      </c>
      <c r="B84831" t="s">
        <v>557</v>
      </c>
      <c r="C84831" s="1">
        <v>44220</v>
      </c>
      <c r="H84831">
        <v>13510</v>
      </c>
      <c r="L84831">
        <v>4610</v>
      </c>
      <c r="M84831" t="s">
        <v>107</v>
      </c>
      <c r="N84831" t="s">
        <v>215</v>
      </c>
      <c r="O84831" t="s">
        <v>558</v>
      </c>
    </row>
    <row r="84832" spans="1:15" x14ac:dyDescent="0.4">
      <c r="A84832" t="s">
        <v>559</v>
      </c>
      <c r="B84832" t="s">
        <v>560</v>
      </c>
      <c r="C84832" s="1">
        <v>44220</v>
      </c>
      <c r="D84832">
        <v>4459450</v>
      </c>
      <c r="E84832">
        <v>4327900</v>
      </c>
      <c r="F84832">
        <v>131550</v>
      </c>
      <c r="G84832">
        <v>274000</v>
      </c>
      <c r="H84832">
        <v>344690</v>
      </c>
      <c r="I84832">
        <v>233</v>
      </c>
      <c r="J84832">
        <v>226</v>
      </c>
      <c r="K84832">
        <v>7</v>
      </c>
      <c r="L84832">
        <v>18020</v>
      </c>
      <c r="M84832" t="s">
        <v>87</v>
      </c>
      <c r="N84832" t="s">
        <v>561</v>
      </c>
      <c r="O84832" t="s">
        <v>562</v>
      </c>
    </row>
    <row r="84833" spans="1:15" x14ac:dyDescent="0.4">
      <c r="A84833" t="s">
        <v>563</v>
      </c>
      <c r="B84833" t="s">
        <v>564</v>
      </c>
      <c r="C84833" s="1">
        <v>44220</v>
      </c>
      <c r="H84833">
        <v>885380</v>
      </c>
      <c r="L84833">
        <v>6070</v>
      </c>
      <c r="M84833" t="s">
        <v>565</v>
      </c>
      <c r="N84833" t="s">
        <v>566</v>
      </c>
      <c r="O84833" t="s">
        <v>567</v>
      </c>
    </row>
    <row r="84834" spans="1:15" x14ac:dyDescent="0.4">
      <c r="A84834" t="s">
        <v>589</v>
      </c>
      <c r="B84834" t="s">
        <v>590</v>
      </c>
      <c r="C84834" s="1">
        <v>44220</v>
      </c>
      <c r="H84834">
        <v>127680</v>
      </c>
      <c r="L84834">
        <v>3610</v>
      </c>
      <c r="M84834" t="s">
        <v>36</v>
      </c>
      <c r="N84834" t="s">
        <v>591</v>
      </c>
      <c r="O84834" t="s">
        <v>19</v>
      </c>
    </row>
    <row r="84835" spans="1:15" x14ac:dyDescent="0.4">
      <c r="A84835" t="s">
        <v>592</v>
      </c>
      <c r="B84835" t="s">
        <v>593</v>
      </c>
      <c r="C84835" s="1">
        <v>44220</v>
      </c>
      <c r="D84835">
        <v>4209400</v>
      </c>
      <c r="E84835">
        <v>4154020</v>
      </c>
      <c r="F84835">
        <v>55380</v>
      </c>
      <c r="G84835">
        <v>115190</v>
      </c>
      <c r="H84835">
        <v>217500</v>
      </c>
      <c r="I84835">
        <v>77</v>
      </c>
      <c r="J84835">
        <v>76</v>
      </c>
      <c r="K84835">
        <v>1</v>
      </c>
      <c r="L84835">
        <v>39790</v>
      </c>
      <c r="M84835" t="s">
        <v>30</v>
      </c>
      <c r="N84835" t="s">
        <v>228</v>
      </c>
      <c r="O84835" t="s">
        <v>229</v>
      </c>
    </row>
    <row r="84836" spans="1:15" x14ac:dyDescent="0.4">
      <c r="A84836" t="s">
        <v>596</v>
      </c>
      <c r="B84836" t="s">
        <v>597</v>
      </c>
      <c r="C84836" s="1">
        <v>44220</v>
      </c>
      <c r="D84836">
        <v>2178000</v>
      </c>
      <c r="E84836">
        <v>2178000</v>
      </c>
      <c r="G84836">
        <v>544450</v>
      </c>
      <c r="H84836">
        <v>266320</v>
      </c>
      <c r="I84836">
        <v>317</v>
      </c>
      <c r="J84836">
        <v>317</v>
      </c>
      <c r="L84836">
        <v>38760</v>
      </c>
      <c r="M84836" t="s">
        <v>346</v>
      </c>
      <c r="N84836" t="s">
        <v>598</v>
      </c>
      <c r="O84836" t="s">
        <v>599</v>
      </c>
    </row>
    <row r="84837" spans="1:15" x14ac:dyDescent="0.4">
      <c r="A84837" t="s">
        <v>600</v>
      </c>
      <c r="B84837" t="s">
        <v>601</v>
      </c>
      <c r="C84837" s="1">
        <v>44220</v>
      </c>
      <c r="H84837">
        <v>15420</v>
      </c>
      <c r="L84837">
        <v>155900</v>
      </c>
      <c r="M84837" t="s">
        <v>602</v>
      </c>
      <c r="N84837" t="s">
        <v>18</v>
      </c>
      <c r="O84837" t="s">
        <v>19</v>
      </c>
    </row>
    <row r="84838" spans="1:15" x14ac:dyDescent="0.4">
      <c r="A84838" t="s">
        <v>605</v>
      </c>
      <c r="B84838" t="s">
        <v>606</v>
      </c>
      <c r="C84838" s="1">
        <v>44220</v>
      </c>
      <c r="D84838">
        <v>725650</v>
      </c>
      <c r="E84838">
        <v>724820</v>
      </c>
      <c r="F84838">
        <v>830</v>
      </c>
      <c r="G84838">
        <v>45020</v>
      </c>
      <c r="H84838">
        <v>70810</v>
      </c>
      <c r="I84838">
        <v>133</v>
      </c>
      <c r="J84838">
        <v>133</v>
      </c>
      <c r="K84838">
        <v>0</v>
      </c>
      <c r="L84838">
        <v>12980</v>
      </c>
      <c r="M84838" t="s">
        <v>607</v>
      </c>
      <c r="N84838" t="s">
        <v>608</v>
      </c>
      <c r="O84838" t="s">
        <v>609</v>
      </c>
    </row>
    <row r="84839" spans="1:15" x14ac:dyDescent="0.4">
      <c r="A84839" t="s">
        <v>612</v>
      </c>
      <c r="B84839" t="s">
        <v>613</v>
      </c>
      <c r="C84839" s="1">
        <v>44220</v>
      </c>
      <c r="D84839">
        <v>1485490</v>
      </c>
      <c r="E84839">
        <v>1386590</v>
      </c>
      <c r="F84839">
        <v>98820</v>
      </c>
      <c r="H84839">
        <v>67330</v>
      </c>
      <c r="I84839">
        <v>273</v>
      </c>
      <c r="J84839">
        <v>254</v>
      </c>
      <c r="K84839">
        <v>18</v>
      </c>
      <c r="L84839">
        <v>12360</v>
      </c>
      <c r="M84839" t="s">
        <v>614</v>
      </c>
      <c r="N84839" t="s">
        <v>23</v>
      </c>
      <c r="O84839" t="s">
        <v>615</v>
      </c>
    </row>
    <row r="84840" spans="1:15" x14ac:dyDescent="0.4">
      <c r="A84840" t="s">
        <v>616</v>
      </c>
      <c r="B84840" t="s">
        <v>617</v>
      </c>
      <c r="C84840" s="1">
        <v>44220</v>
      </c>
      <c r="D84840">
        <v>649310</v>
      </c>
      <c r="E84840">
        <v>540520</v>
      </c>
      <c r="F84840">
        <v>108880</v>
      </c>
      <c r="G84840">
        <v>1520</v>
      </c>
      <c r="H84840">
        <v>21750</v>
      </c>
      <c r="I84840">
        <v>312</v>
      </c>
      <c r="J84840">
        <v>26</v>
      </c>
      <c r="K84840">
        <v>52</v>
      </c>
      <c r="L84840">
        <v>10460</v>
      </c>
      <c r="M84840" t="s">
        <v>59</v>
      </c>
      <c r="N84840" t="s">
        <v>618</v>
      </c>
      <c r="O84840" t="s">
        <v>619</v>
      </c>
    </row>
    <row r="84841" spans="1:15" x14ac:dyDescent="0.4">
      <c r="A84841" t="s">
        <v>633</v>
      </c>
      <c r="B84841" t="s">
        <v>634</v>
      </c>
      <c r="C84841" s="1">
        <v>44220</v>
      </c>
      <c r="D84841">
        <v>12375930</v>
      </c>
      <c r="E84841">
        <v>11488950</v>
      </c>
      <c r="F84841">
        <v>886980</v>
      </c>
      <c r="H84841">
        <v>546640</v>
      </c>
      <c r="I84841">
        <v>265</v>
      </c>
      <c r="J84841">
        <v>246</v>
      </c>
      <c r="K84841">
        <v>19</v>
      </c>
      <c r="L84841">
        <v>11690</v>
      </c>
      <c r="M84841" t="s">
        <v>87</v>
      </c>
      <c r="N84841" t="s">
        <v>23</v>
      </c>
      <c r="O84841" t="s">
        <v>635</v>
      </c>
    </row>
    <row r="84842" spans="1:15" x14ac:dyDescent="0.4">
      <c r="A84842" t="s">
        <v>647</v>
      </c>
      <c r="B84842" t="s">
        <v>648</v>
      </c>
      <c r="C84842" s="1">
        <v>44220</v>
      </c>
      <c r="D84842">
        <v>2494640</v>
      </c>
      <c r="E84842">
        <v>2131050</v>
      </c>
      <c r="F84842">
        <v>91140</v>
      </c>
      <c r="H84842">
        <v>166630</v>
      </c>
      <c r="I84842">
        <v>246</v>
      </c>
      <c r="J84842">
        <v>21</v>
      </c>
      <c r="K84842">
        <v>9</v>
      </c>
      <c r="L84842">
        <v>16400</v>
      </c>
      <c r="M84842" t="s">
        <v>30</v>
      </c>
      <c r="N84842" t="s">
        <v>649</v>
      </c>
      <c r="O84842" t="s">
        <v>650</v>
      </c>
    </row>
    <row r="84843" spans="1:15" x14ac:dyDescent="0.4">
      <c r="A84843" t="s">
        <v>651</v>
      </c>
      <c r="B84843" t="s">
        <v>652</v>
      </c>
      <c r="C84843" s="1">
        <v>44220</v>
      </c>
      <c r="D84843">
        <v>1960680</v>
      </c>
      <c r="E84843">
        <v>1899410</v>
      </c>
      <c r="F84843">
        <v>39320</v>
      </c>
      <c r="G84843">
        <v>11820</v>
      </c>
      <c r="H84843">
        <v>143100</v>
      </c>
      <c r="I84843">
        <v>225</v>
      </c>
      <c r="J84843">
        <v>218</v>
      </c>
      <c r="K84843">
        <v>5</v>
      </c>
      <c r="L84843">
        <v>16420</v>
      </c>
      <c r="M84843" t="s">
        <v>204</v>
      </c>
      <c r="N84843" t="s">
        <v>417</v>
      </c>
      <c r="O84843" t="s">
        <v>653</v>
      </c>
    </row>
    <row r="84844" spans="1:15" x14ac:dyDescent="0.4">
      <c r="A84844" t="s">
        <v>687</v>
      </c>
      <c r="B84844" t="s">
        <v>688</v>
      </c>
      <c r="C84844" s="1">
        <v>44220</v>
      </c>
      <c r="D84844">
        <v>12446530</v>
      </c>
      <c r="G84844">
        <v>177700</v>
      </c>
      <c r="H84844">
        <v>768860</v>
      </c>
      <c r="I84844">
        <v>146</v>
      </c>
      <c r="L84844">
        <v>9040</v>
      </c>
      <c r="M84844" t="s">
        <v>689</v>
      </c>
      <c r="N84844" t="s">
        <v>690</v>
      </c>
      <c r="O84844" t="s">
        <v>691</v>
      </c>
    </row>
    <row r="84845" spans="1:15" x14ac:dyDescent="0.4">
      <c r="A84845" t="s">
        <v>695</v>
      </c>
      <c r="B84845" t="s">
        <v>696</v>
      </c>
      <c r="C84845" s="1">
        <v>44220</v>
      </c>
      <c r="H84845">
        <v>3120</v>
      </c>
      <c r="L84845">
        <v>79540</v>
      </c>
      <c r="M84845" t="s">
        <v>50</v>
      </c>
      <c r="N84845" t="s">
        <v>18</v>
      </c>
      <c r="O84845" t="s">
        <v>19</v>
      </c>
    </row>
    <row r="84846" spans="1:15" x14ac:dyDescent="0.4">
      <c r="A84846" t="s">
        <v>704</v>
      </c>
      <c r="B84846" t="s">
        <v>705</v>
      </c>
      <c r="C84846" s="1">
        <v>44220</v>
      </c>
      <c r="D84846">
        <v>24877840</v>
      </c>
      <c r="G84846">
        <v>609910</v>
      </c>
      <c r="H84846">
        <v>864290</v>
      </c>
      <c r="I84846">
        <v>249</v>
      </c>
      <c r="L84846">
        <v>86510</v>
      </c>
      <c r="M84846" t="s">
        <v>706</v>
      </c>
      <c r="N84846" t="s">
        <v>707</v>
      </c>
      <c r="O84846" t="s">
        <v>708</v>
      </c>
    </row>
    <row r="84847" spans="1:15" x14ac:dyDescent="0.4">
      <c r="A84847" t="s">
        <v>709</v>
      </c>
      <c r="B84847" t="s">
        <v>710</v>
      </c>
      <c r="C84847" s="1">
        <v>44220</v>
      </c>
      <c r="D84847">
        <v>70440480</v>
      </c>
      <c r="E84847">
        <v>65735700</v>
      </c>
      <c r="F84847">
        <v>4704780</v>
      </c>
      <c r="G84847">
        <v>2210670</v>
      </c>
      <c r="H84847">
        <v>3613210</v>
      </c>
      <c r="I84847">
        <v>1033</v>
      </c>
      <c r="J84847">
        <v>964</v>
      </c>
      <c r="K84847">
        <v>69</v>
      </c>
      <c r="L84847">
        <v>52970</v>
      </c>
      <c r="M84847" t="s">
        <v>30</v>
      </c>
      <c r="N84847" t="s">
        <v>228</v>
      </c>
      <c r="O84847" t="s">
        <v>229</v>
      </c>
    </row>
    <row r="84848" spans="1:15" x14ac:dyDescent="0.4">
      <c r="A84848" t="s">
        <v>711</v>
      </c>
      <c r="B84848" t="s">
        <v>712</v>
      </c>
      <c r="C84848" s="1">
        <v>44220</v>
      </c>
      <c r="D84848">
        <v>274133820</v>
      </c>
      <c r="E84848">
        <v>227029090</v>
      </c>
      <c r="F84848">
        <v>42096600</v>
      </c>
      <c r="G84848">
        <v>3952070</v>
      </c>
      <c r="H84848">
        <v>11993470</v>
      </c>
      <c r="I84848">
        <v>826</v>
      </c>
      <c r="J84848">
        <v>684</v>
      </c>
      <c r="K84848">
        <v>127</v>
      </c>
      <c r="L84848">
        <v>36120</v>
      </c>
      <c r="M84848" t="s">
        <v>204</v>
      </c>
      <c r="N84848" t="s">
        <v>713</v>
      </c>
      <c r="O84848" t="s">
        <v>714</v>
      </c>
    </row>
    <row r="84849" spans="1:15" x14ac:dyDescent="0.4">
      <c r="A84849" t="s">
        <v>731</v>
      </c>
      <c r="B84849" t="s">
        <v>732</v>
      </c>
      <c r="C84849" s="1">
        <v>44220</v>
      </c>
      <c r="D84849">
        <v>2713760</v>
      </c>
      <c r="E84849">
        <v>2708330</v>
      </c>
      <c r="F84849">
        <v>5430</v>
      </c>
      <c r="G84849">
        <v>63220</v>
      </c>
      <c r="H84849">
        <v>170630</v>
      </c>
      <c r="I84849">
        <v>856</v>
      </c>
      <c r="J84849">
        <v>854</v>
      </c>
      <c r="K84849">
        <v>2</v>
      </c>
      <c r="L84849">
        <v>53830</v>
      </c>
      <c r="M84849" t="s">
        <v>30</v>
      </c>
      <c r="N84849" t="s">
        <v>228</v>
      </c>
      <c r="O84849" t="s">
        <v>229</v>
      </c>
    </row>
    <row r="84850" spans="1:15" x14ac:dyDescent="0.4">
      <c r="A84850" t="s">
        <v>20</v>
      </c>
      <c r="B84850" t="s">
        <v>21</v>
      </c>
      <c r="C84850" s="1">
        <v>44219</v>
      </c>
      <c r="H84850">
        <v>260</v>
      </c>
      <c r="L84850">
        <v>90</v>
      </c>
      <c r="M84850" t="s">
        <v>22</v>
      </c>
      <c r="N84850" t="s">
        <v>23</v>
      </c>
      <c r="O84850" t="s">
        <v>24</v>
      </c>
    </row>
    <row r="84851" spans="1:15" x14ac:dyDescent="0.4">
      <c r="A84851" t="s">
        <v>41</v>
      </c>
      <c r="B84851" t="s">
        <v>42</v>
      </c>
      <c r="C84851" s="1">
        <v>44219</v>
      </c>
      <c r="D84851">
        <v>3028240</v>
      </c>
      <c r="E84851">
        <v>2674580</v>
      </c>
      <c r="F84851">
        <v>353410</v>
      </c>
      <c r="G84851">
        <v>39440</v>
      </c>
      <c r="H84851">
        <v>101190</v>
      </c>
      <c r="I84851">
        <v>66</v>
      </c>
      <c r="J84851">
        <v>59</v>
      </c>
      <c r="K84851">
        <v>8</v>
      </c>
      <c r="L84851">
        <v>2220</v>
      </c>
      <c r="M84851" t="s">
        <v>43</v>
      </c>
      <c r="N84851" t="s">
        <v>23</v>
      </c>
      <c r="O84851" t="s">
        <v>44</v>
      </c>
    </row>
    <row r="84852" spans="1:15" x14ac:dyDescent="0.4">
      <c r="A84852" t="s">
        <v>57</v>
      </c>
      <c r="B84852" t="s">
        <v>58</v>
      </c>
      <c r="C84852" s="1">
        <v>44219</v>
      </c>
      <c r="H84852">
        <v>130300</v>
      </c>
      <c r="L84852">
        <v>14410</v>
      </c>
      <c r="M84852" t="s">
        <v>59</v>
      </c>
      <c r="N84852" t="s">
        <v>23</v>
      </c>
      <c r="O84852" t="s">
        <v>60</v>
      </c>
    </row>
    <row r="84853" spans="1:15" x14ac:dyDescent="0.4">
      <c r="A84853" t="s">
        <v>61</v>
      </c>
      <c r="B84853" t="s">
        <v>62</v>
      </c>
      <c r="C84853" s="1">
        <v>44219</v>
      </c>
      <c r="H84853">
        <v>32500</v>
      </c>
      <c r="L84853">
        <v>3180</v>
      </c>
      <c r="M84853" t="s">
        <v>22</v>
      </c>
      <c r="N84853" t="s">
        <v>63</v>
      </c>
      <c r="O84853" t="s">
        <v>64</v>
      </c>
    </row>
    <row r="84854" spans="1:15" x14ac:dyDescent="0.4">
      <c r="A84854" t="s">
        <v>70</v>
      </c>
      <c r="B84854" t="s">
        <v>71</v>
      </c>
      <c r="C84854" s="1">
        <v>44219</v>
      </c>
      <c r="H84854">
        <v>77120</v>
      </c>
      <c r="L84854">
        <v>44110</v>
      </c>
      <c r="M84854" t="s">
        <v>72</v>
      </c>
      <c r="N84854" t="s">
        <v>23</v>
      </c>
      <c r="O84854" t="s">
        <v>19</v>
      </c>
    </row>
    <row r="84855" spans="1:15" x14ac:dyDescent="0.4">
      <c r="A84855" t="s">
        <v>82</v>
      </c>
      <c r="B84855" t="s">
        <v>83</v>
      </c>
      <c r="C84855" s="1">
        <v>44219</v>
      </c>
      <c r="H84855">
        <v>4030</v>
      </c>
      <c r="L84855">
        <v>430</v>
      </c>
      <c r="M84855" t="s">
        <v>84</v>
      </c>
      <c r="N84855" t="s">
        <v>18</v>
      </c>
      <c r="O84855" t="s">
        <v>19</v>
      </c>
    </row>
    <row r="84856" spans="1:15" x14ac:dyDescent="0.4">
      <c r="A84856" t="s">
        <v>85</v>
      </c>
      <c r="B84856" t="s">
        <v>86</v>
      </c>
      <c r="C84856" s="1">
        <v>44219</v>
      </c>
      <c r="D84856">
        <v>2501130</v>
      </c>
      <c r="E84856">
        <v>2489520</v>
      </c>
      <c r="F84856">
        <v>15760</v>
      </c>
      <c r="G84856">
        <v>85350</v>
      </c>
      <c r="H84856">
        <v>178690</v>
      </c>
      <c r="I84856">
        <v>215</v>
      </c>
      <c r="J84856">
        <v>214</v>
      </c>
      <c r="K84856">
        <v>1</v>
      </c>
      <c r="L84856">
        <v>15360</v>
      </c>
      <c r="M84856" t="s">
        <v>87</v>
      </c>
      <c r="N84856" t="s">
        <v>88</v>
      </c>
      <c r="O84856" t="s">
        <v>89</v>
      </c>
    </row>
    <row r="84857" spans="1:15" x14ac:dyDescent="0.4">
      <c r="A84857" t="s">
        <v>95</v>
      </c>
      <c r="B84857" t="s">
        <v>96</v>
      </c>
      <c r="C84857" s="1">
        <v>44219</v>
      </c>
      <c r="D84857">
        <v>29320</v>
      </c>
      <c r="E84857">
        <v>29320</v>
      </c>
      <c r="H84857">
        <v>1810</v>
      </c>
      <c r="I84857">
        <v>472</v>
      </c>
      <c r="J84857">
        <v>472</v>
      </c>
      <c r="L84857">
        <v>29150</v>
      </c>
      <c r="M84857" t="s">
        <v>36</v>
      </c>
      <c r="N84857" t="s">
        <v>68</v>
      </c>
      <c r="O84857" t="s">
        <v>69</v>
      </c>
    </row>
    <row r="84858" spans="1:15" x14ac:dyDescent="0.4">
      <c r="A84858" t="s">
        <v>115</v>
      </c>
      <c r="B84858" t="s">
        <v>116</v>
      </c>
      <c r="C84858" s="1">
        <v>44219</v>
      </c>
      <c r="D84858">
        <v>5732680</v>
      </c>
      <c r="E84858">
        <v>5732680</v>
      </c>
      <c r="G84858">
        <v>1109990</v>
      </c>
      <c r="H84858">
        <v>955260</v>
      </c>
      <c r="I84858">
        <v>27</v>
      </c>
      <c r="J84858">
        <v>27</v>
      </c>
      <c r="L84858">
        <v>4460</v>
      </c>
      <c r="M84858" t="s">
        <v>94</v>
      </c>
      <c r="N84858" t="s">
        <v>117</v>
      </c>
      <c r="O84858" t="s">
        <v>118</v>
      </c>
    </row>
    <row r="84859" spans="1:15" x14ac:dyDescent="0.4">
      <c r="A84859" t="s">
        <v>125</v>
      </c>
      <c r="B84859" t="s">
        <v>126</v>
      </c>
      <c r="C84859" s="1">
        <v>44219</v>
      </c>
      <c r="D84859">
        <v>261190</v>
      </c>
      <c r="E84859">
        <v>215090</v>
      </c>
      <c r="F84859">
        <v>46100</v>
      </c>
      <c r="G84859">
        <v>180</v>
      </c>
      <c r="H84859">
        <v>11120</v>
      </c>
      <c r="I84859">
        <v>38</v>
      </c>
      <c r="J84859">
        <v>31</v>
      </c>
      <c r="K84859">
        <v>7</v>
      </c>
      <c r="L84859">
        <v>1610</v>
      </c>
      <c r="M84859" t="s">
        <v>87</v>
      </c>
      <c r="N84859" t="s">
        <v>23</v>
      </c>
      <c r="O84859" t="s">
        <v>127</v>
      </c>
    </row>
    <row r="84860" spans="1:15" x14ac:dyDescent="0.4">
      <c r="A84860" t="s">
        <v>140</v>
      </c>
      <c r="B84860" t="s">
        <v>141</v>
      </c>
      <c r="C84860" s="1">
        <v>44219</v>
      </c>
      <c r="D84860">
        <v>8145820</v>
      </c>
      <c r="E84860">
        <v>7600720</v>
      </c>
      <c r="F84860">
        <v>545100</v>
      </c>
      <c r="G84860">
        <v>274840</v>
      </c>
      <c r="H84860">
        <v>373170</v>
      </c>
      <c r="I84860">
        <v>214</v>
      </c>
      <c r="J84860">
        <v>20</v>
      </c>
      <c r="K84860">
        <v>14</v>
      </c>
      <c r="L84860">
        <v>9800</v>
      </c>
      <c r="M84860" t="s">
        <v>87</v>
      </c>
      <c r="N84860" t="s">
        <v>142</v>
      </c>
      <c r="O84860" t="s">
        <v>143</v>
      </c>
    </row>
    <row r="84861" spans="1:15" x14ac:dyDescent="0.4">
      <c r="A84861" t="s">
        <v>146</v>
      </c>
      <c r="B84861" t="s">
        <v>147</v>
      </c>
      <c r="C84861" s="1">
        <v>44219</v>
      </c>
      <c r="H84861">
        <v>2750</v>
      </c>
      <c r="L84861">
        <v>41350</v>
      </c>
      <c r="M84861" t="s">
        <v>36</v>
      </c>
      <c r="N84861" t="s">
        <v>18</v>
      </c>
      <c r="O84861" t="s">
        <v>19</v>
      </c>
    </row>
    <row r="84862" spans="1:15" x14ac:dyDescent="0.4">
      <c r="A84862" t="s">
        <v>153</v>
      </c>
      <c r="B84862" t="s">
        <v>154</v>
      </c>
      <c r="C84862" s="1">
        <v>44219</v>
      </c>
      <c r="D84862">
        <v>653740</v>
      </c>
      <c r="E84862">
        <v>569980</v>
      </c>
      <c r="F84862">
        <v>83760</v>
      </c>
      <c r="G84862">
        <v>0</v>
      </c>
      <c r="H84862">
        <v>61710</v>
      </c>
      <c r="I84862">
        <v>34</v>
      </c>
      <c r="J84862">
        <v>3</v>
      </c>
      <c r="K84862">
        <v>4</v>
      </c>
      <c r="L84862">
        <v>3210</v>
      </c>
      <c r="M84862" t="s">
        <v>155</v>
      </c>
      <c r="N84862" t="s">
        <v>156</v>
      </c>
      <c r="O84862" t="s">
        <v>157</v>
      </c>
    </row>
    <row r="84863" spans="1:15" x14ac:dyDescent="0.4">
      <c r="A84863" t="s">
        <v>158</v>
      </c>
      <c r="B84863" t="s">
        <v>159</v>
      </c>
      <c r="C84863" s="1">
        <v>44219</v>
      </c>
      <c r="H84863">
        <v>8836940</v>
      </c>
      <c r="L84863">
        <v>6120</v>
      </c>
      <c r="M84863" t="s">
        <v>160</v>
      </c>
      <c r="N84863" t="s">
        <v>161</v>
      </c>
      <c r="O84863" t="s">
        <v>162</v>
      </c>
    </row>
    <row r="84864" spans="1:15" x14ac:dyDescent="0.4">
      <c r="A84864" t="s">
        <v>177</v>
      </c>
      <c r="B84864" t="s">
        <v>178</v>
      </c>
      <c r="C84864" s="1">
        <v>44219</v>
      </c>
      <c r="H84864">
        <v>23440</v>
      </c>
      <c r="L84864">
        <v>4560</v>
      </c>
      <c r="M84864" t="s">
        <v>36</v>
      </c>
      <c r="N84864" t="s">
        <v>179</v>
      </c>
      <c r="O84864" t="s">
        <v>180</v>
      </c>
    </row>
    <row r="84865" spans="1:15" x14ac:dyDescent="0.4">
      <c r="A84865" t="s">
        <v>183</v>
      </c>
      <c r="B84865" t="s">
        <v>184</v>
      </c>
      <c r="C84865" s="1">
        <v>44219</v>
      </c>
      <c r="H84865">
        <v>29600</v>
      </c>
      <c r="L84865">
        <v>7250</v>
      </c>
      <c r="M84865" t="s">
        <v>87</v>
      </c>
      <c r="N84865" t="s">
        <v>23</v>
      </c>
      <c r="O84865" t="s">
        <v>185</v>
      </c>
    </row>
    <row r="84866" spans="1:15" x14ac:dyDescent="0.4">
      <c r="A84866" t="s">
        <v>194</v>
      </c>
      <c r="B84866" t="s">
        <v>195</v>
      </c>
      <c r="C84866" s="1">
        <v>44219</v>
      </c>
      <c r="D84866">
        <v>177390</v>
      </c>
      <c r="E84866">
        <v>153220</v>
      </c>
      <c r="F84866">
        <v>20570</v>
      </c>
      <c r="H84866">
        <v>10730</v>
      </c>
      <c r="I84866">
        <v>198</v>
      </c>
      <c r="J84866">
        <v>171</v>
      </c>
      <c r="K84866">
        <v>23</v>
      </c>
      <c r="L84866">
        <v>11980</v>
      </c>
      <c r="M84866" t="s">
        <v>87</v>
      </c>
      <c r="N84866" t="s">
        <v>23</v>
      </c>
      <c r="O84866" t="s">
        <v>196</v>
      </c>
    </row>
    <row r="84867" spans="1:15" x14ac:dyDescent="0.4">
      <c r="A84867" t="s">
        <v>197</v>
      </c>
      <c r="B84867" t="s">
        <v>198</v>
      </c>
      <c r="C84867" s="1">
        <v>44219</v>
      </c>
      <c r="D84867">
        <v>2065780</v>
      </c>
      <c r="E84867">
        <v>1950360</v>
      </c>
      <c r="F84867">
        <v>115420</v>
      </c>
      <c r="G84867">
        <v>41970</v>
      </c>
      <c r="H84867">
        <v>124020</v>
      </c>
      <c r="I84867">
        <v>193</v>
      </c>
      <c r="J84867">
        <v>182</v>
      </c>
      <c r="K84867">
        <v>11</v>
      </c>
      <c r="L84867">
        <v>11560</v>
      </c>
      <c r="M84867" t="s">
        <v>59</v>
      </c>
      <c r="N84867" t="s">
        <v>23</v>
      </c>
      <c r="O84867" t="s">
        <v>199</v>
      </c>
    </row>
    <row r="84868" spans="1:15" x14ac:dyDescent="0.4">
      <c r="A84868" t="s">
        <v>202</v>
      </c>
      <c r="B84868" t="s">
        <v>203</v>
      </c>
      <c r="C84868" s="1">
        <v>44219</v>
      </c>
      <c r="D84868">
        <v>1829840</v>
      </c>
      <c r="E84868">
        <v>1636030</v>
      </c>
      <c r="F84868">
        <v>193810</v>
      </c>
      <c r="G84868">
        <v>68510</v>
      </c>
      <c r="H84868">
        <v>44990</v>
      </c>
      <c r="I84868">
        <v>315</v>
      </c>
      <c r="J84868">
        <v>281</v>
      </c>
      <c r="K84868">
        <v>33</v>
      </c>
      <c r="L84868">
        <v>7740</v>
      </c>
      <c r="M84868" t="s">
        <v>204</v>
      </c>
      <c r="N84868" t="s">
        <v>205</v>
      </c>
      <c r="O84868" t="s">
        <v>206</v>
      </c>
    </row>
    <row r="84869" spans="1:15" x14ac:dyDescent="0.4">
      <c r="A84869" t="s">
        <v>217</v>
      </c>
      <c r="B84869" t="s">
        <v>218</v>
      </c>
      <c r="C84869" s="1">
        <v>44219</v>
      </c>
      <c r="D84869">
        <v>38480</v>
      </c>
      <c r="E84869">
        <v>38480</v>
      </c>
      <c r="G84869">
        <v>370</v>
      </c>
      <c r="H84869">
        <v>12770</v>
      </c>
      <c r="I84869">
        <v>2</v>
      </c>
      <c r="J84869">
        <v>2</v>
      </c>
      <c r="L84869">
        <v>710</v>
      </c>
      <c r="M84869" t="s">
        <v>155</v>
      </c>
      <c r="N84869" t="s">
        <v>219</v>
      </c>
      <c r="O84869" t="s">
        <v>220</v>
      </c>
    </row>
    <row r="84870" spans="1:15" x14ac:dyDescent="0.4">
      <c r="A84870" t="s">
        <v>226</v>
      </c>
      <c r="B84870" t="s">
        <v>227</v>
      </c>
      <c r="C84870" s="1">
        <v>44219</v>
      </c>
      <c r="D84870">
        <v>59701750</v>
      </c>
      <c r="E84870">
        <v>55291010</v>
      </c>
      <c r="F84870">
        <v>4410740</v>
      </c>
      <c r="G84870">
        <v>4441040</v>
      </c>
      <c r="H84870">
        <v>3112260</v>
      </c>
      <c r="I84870">
        <v>1056</v>
      </c>
      <c r="J84870">
        <v>978</v>
      </c>
      <c r="K84870">
        <v>78</v>
      </c>
      <c r="L84870">
        <v>55040</v>
      </c>
      <c r="M84870" t="s">
        <v>30</v>
      </c>
      <c r="N84870" t="s">
        <v>228</v>
      </c>
      <c r="O84870" t="s">
        <v>229</v>
      </c>
    </row>
    <row r="84871" spans="1:15" x14ac:dyDescent="0.4">
      <c r="A84871" t="s">
        <v>233</v>
      </c>
      <c r="B84871" t="s">
        <v>234</v>
      </c>
      <c r="C84871" s="1">
        <v>44219</v>
      </c>
      <c r="D84871">
        <v>257350</v>
      </c>
      <c r="E84871">
        <v>233210</v>
      </c>
      <c r="F84871">
        <v>32530</v>
      </c>
      <c r="G84871">
        <v>2580</v>
      </c>
      <c r="H84871">
        <v>11020</v>
      </c>
      <c r="I84871">
        <v>194</v>
      </c>
      <c r="J84871">
        <v>176</v>
      </c>
      <c r="K84871">
        <v>25</v>
      </c>
      <c r="L84871">
        <v>8320</v>
      </c>
      <c r="M84871" t="s">
        <v>87</v>
      </c>
      <c r="N84871" t="s">
        <v>235</v>
      </c>
      <c r="O84871" t="s">
        <v>236</v>
      </c>
    </row>
    <row r="84872" spans="1:15" x14ac:dyDescent="0.4">
      <c r="A84872" t="s">
        <v>252</v>
      </c>
      <c r="B84872" t="s">
        <v>253</v>
      </c>
      <c r="C84872" s="1">
        <v>44219</v>
      </c>
      <c r="H84872">
        <v>77600</v>
      </c>
      <c r="L84872">
        <v>13990</v>
      </c>
      <c r="M84872" t="s">
        <v>30</v>
      </c>
      <c r="N84872" t="s">
        <v>254</v>
      </c>
      <c r="O84872" t="s">
        <v>255</v>
      </c>
    </row>
    <row r="84873" spans="1:15" x14ac:dyDescent="0.4">
      <c r="A84873" t="s">
        <v>256</v>
      </c>
      <c r="B84873" t="s">
        <v>257</v>
      </c>
      <c r="C84873" s="1">
        <v>44219</v>
      </c>
      <c r="D84873">
        <v>11321530</v>
      </c>
      <c r="E84873">
        <v>11311070</v>
      </c>
      <c r="F84873">
        <v>10460</v>
      </c>
      <c r="G84873">
        <v>385080</v>
      </c>
      <c r="H84873">
        <v>976490</v>
      </c>
      <c r="I84873">
        <v>168</v>
      </c>
      <c r="J84873">
        <v>168</v>
      </c>
      <c r="K84873">
        <v>0</v>
      </c>
      <c r="L84873">
        <v>14480</v>
      </c>
      <c r="M84873" t="s">
        <v>87</v>
      </c>
      <c r="N84873" t="s">
        <v>258</v>
      </c>
      <c r="O84873" t="s">
        <v>259</v>
      </c>
    </row>
    <row r="84874" spans="1:15" x14ac:dyDescent="0.4">
      <c r="A84874" t="s">
        <v>273</v>
      </c>
      <c r="B84874" t="s">
        <v>274</v>
      </c>
      <c r="C84874" s="1">
        <v>44219</v>
      </c>
      <c r="D84874">
        <v>18535760</v>
      </c>
      <c r="E84874">
        <v>16055090</v>
      </c>
      <c r="F84874">
        <v>2480940</v>
      </c>
      <c r="G84874">
        <v>870590</v>
      </c>
      <c r="H84874">
        <v>969710</v>
      </c>
      <c r="I84874">
        <v>221</v>
      </c>
      <c r="J84874">
        <v>191</v>
      </c>
      <c r="K84874">
        <v>3</v>
      </c>
      <c r="L84874">
        <v>11560</v>
      </c>
      <c r="M84874" t="s">
        <v>59</v>
      </c>
      <c r="N84874" t="s">
        <v>275</v>
      </c>
      <c r="O84874" t="s">
        <v>276</v>
      </c>
    </row>
    <row r="84875" spans="1:15" x14ac:dyDescent="0.4">
      <c r="A84875" t="s">
        <v>280</v>
      </c>
      <c r="B84875" t="s">
        <v>281</v>
      </c>
      <c r="C84875" s="1">
        <v>44219</v>
      </c>
      <c r="D84875">
        <v>98070</v>
      </c>
      <c r="E84875">
        <v>98070</v>
      </c>
      <c r="G84875">
        <v>9300</v>
      </c>
      <c r="H84875">
        <v>5660</v>
      </c>
      <c r="I84875">
        <v>2911</v>
      </c>
      <c r="J84875">
        <v>2911</v>
      </c>
      <c r="L84875">
        <v>168000</v>
      </c>
      <c r="M84875" t="s">
        <v>36</v>
      </c>
      <c r="N84875" t="s">
        <v>282</v>
      </c>
      <c r="O84875" t="s">
        <v>283</v>
      </c>
    </row>
    <row r="84876" spans="1:15" x14ac:dyDescent="0.4">
      <c r="A84876" t="s">
        <v>284</v>
      </c>
      <c r="B84876" t="s">
        <v>285</v>
      </c>
      <c r="C84876" s="1">
        <v>44219</v>
      </c>
      <c r="D84876">
        <v>1601010</v>
      </c>
      <c r="E84876">
        <v>1569660</v>
      </c>
      <c r="F84876">
        <v>31350</v>
      </c>
      <c r="G84876">
        <v>162240</v>
      </c>
      <c r="H84876">
        <v>113870</v>
      </c>
      <c r="I84876">
        <v>154</v>
      </c>
      <c r="J84876">
        <v>151</v>
      </c>
      <c r="K84876">
        <v>3</v>
      </c>
      <c r="L84876">
        <v>10980</v>
      </c>
      <c r="M84876" t="s">
        <v>87</v>
      </c>
      <c r="N84876" t="s">
        <v>23</v>
      </c>
      <c r="O84876" t="s">
        <v>286</v>
      </c>
    </row>
    <row r="84877" spans="1:15" x14ac:dyDescent="0.4">
      <c r="A84877" t="s">
        <v>321</v>
      </c>
      <c r="B84877" t="s">
        <v>322</v>
      </c>
      <c r="C84877" s="1">
        <v>44219</v>
      </c>
      <c r="D84877">
        <v>1533920</v>
      </c>
      <c r="E84877">
        <v>1452570</v>
      </c>
      <c r="F84877">
        <v>81350</v>
      </c>
      <c r="G84877">
        <v>32640</v>
      </c>
      <c r="H84877">
        <v>49230</v>
      </c>
      <c r="I84877">
        <v>159</v>
      </c>
      <c r="J84877">
        <v>151</v>
      </c>
      <c r="K84877">
        <v>8</v>
      </c>
      <c r="L84877">
        <v>5110</v>
      </c>
      <c r="M84877" t="s">
        <v>323</v>
      </c>
      <c r="N84877" t="s">
        <v>324</v>
      </c>
      <c r="O84877" t="s">
        <v>325</v>
      </c>
    </row>
    <row r="84878" spans="1:15" x14ac:dyDescent="0.4">
      <c r="A84878" t="s">
        <v>326</v>
      </c>
      <c r="B84878" t="s">
        <v>327</v>
      </c>
      <c r="C84878" s="1">
        <v>44219</v>
      </c>
      <c r="H84878">
        <v>8090</v>
      </c>
      <c r="L84878">
        <v>21940</v>
      </c>
      <c r="M84878" t="s">
        <v>87</v>
      </c>
      <c r="N84878" t="s">
        <v>328</v>
      </c>
      <c r="O84878" t="s">
        <v>329</v>
      </c>
    </row>
    <row r="84879" spans="1:15" x14ac:dyDescent="0.4">
      <c r="A84879" t="s">
        <v>330</v>
      </c>
      <c r="B84879" t="s">
        <v>331</v>
      </c>
      <c r="C84879" s="1">
        <v>44219</v>
      </c>
      <c r="D84879">
        <v>15822010</v>
      </c>
      <c r="E84879">
        <v>15822010</v>
      </c>
      <c r="G84879">
        <v>1916090</v>
      </c>
      <c r="H84879">
        <v>1987170</v>
      </c>
      <c r="I84879">
        <v>11</v>
      </c>
      <c r="J84879">
        <v>11</v>
      </c>
      <c r="L84879">
        <v>1430</v>
      </c>
      <c r="M84879" t="s">
        <v>332</v>
      </c>
      <c r="N84879" t="s">
        <v>333</v>
      </c>
      <c r="O84879" t="s">
        <v>334</v>
      </c>
    </row>
    <row r="84880" spans="1:15" x14ac:dyDescent="0.4">
      <c r="A84880" t="s">
        <v>335</v>
      </c>
      <c r="B84880" t="s">
        <v>336</v>
      </c>
      <c r="C84880" s="1">
        <v>44219</v>
      </c>
      <c r="H84880">
        <v>125460</v>
      </c>
      <c r="L84880">
        <v>450</v>
      </c>
      <c r="M84880" t="s">
        <v>337</v>
      </c>
      <c r="N84880" t="s">
        <v>338</v>
      </c>
      <c r="O84880" t="s">
        <v>339</v>
      </c>
    </row>
    <row r="84881" spans="1:15" x14ac:dyDescent="0.4">
      <c r="A84881" t="s">
        <v>347</v>
      </c>
      <c r="B84881" t="s">
        <v>348</v>
      </c>
      <c r="C84881" s="1">
        <v>44219</v>
      </c>
      <c r="D84881">
        <v>1510320</v>
      </c>
      <c r="E84881">
        <v>1475520</v>
      </c>
      <c r="F84881">
        <v>34820</v>
      </c>
      <c r="G84881">
        <v>46370</v>
      </c>
      <c r="H84881">
        <v>71330</v>
      </c>
      <c r="I84881">
        <v>303</v>
      </c>
      <c r="J84881">
        <v>296</v>
      </c>
      <c r="K84881">
        <v>7</v>
      </c>
      <c r="L84881">
        <v>14310</v>
      </c>
      <c r="M84881" t="s">
        <v>87</v>
      </c>
      <c r="N84881" t="s">
        <v>349</v>
      </c>
      <c r="O84881" t="s">
        <v>350</v>
      </c>
    </row>
    <row r="84882" spans="1:15" x14ac:dyDescent="0.4">
      <c r="A84882" t="s">
        <v>351</v>
      </c>
      <c r="B84882" t="s">
        <v>352</v>
      </c>
      <c r="C84882" s="1">
        <v>44219</v>
      </c>
      <c r="H84882">
        <v>1380</v>
      </c>
      <c r="L84882">
        <v>16160</v>
      </c>
      <c r="M84882" t="s">
        <v>30</v>
      </c>
      <c r="N84882" t="s">
        <v>353</v>
      </c>
      <c r="O84882" t="s">
        <v>354</v>
      </c>
    </row>
    <row r="84883" spans="1:15" x14ac:dyDescent="0.4">
      <c r="A84883" t="s">
        <v>355</v>
      </c>
      <c r="B84883" t="s">
        <v>356</v>
      </c>
      <c r="C84883" s="1">
        <v>44219</v>
      </c>
      <c r="D84883">
        <v>36034640</v>
      </c>
      <c r="E84883">
        <v>25793010</v>
      </c>
      <c r="F84883">
        <v>10241630</v>
      </c>
      <c r="G84883">
        <v>935160</v>
      </c>
      <c r="H84883">
        <v>1730340</v>
      </c>
      <c r="I84883">
        <v>3878</v>
      </c>
      <c r="J84883">
        <v>2776</v>
      </c>
      <c r="K84883">
        <v>1102</v>
      </c>
      <c r="L84883">
        <v>186240</v>
      </c>
      <c r="M84883" t="s">
        <v>107</v>
      </c>
      <c r="N84883" t="s">
        <v>357</v>
      </c>
      <c r="O84883" t="s">
        <v>358</v>
      </c>
    </row>
    <row r="84884" spans="1:15" x14ac:dyDescent="0.4">
      <c r="A84884" t="s">
        <v>359</v>
      </c>
      <c r="B84884" t="s">
        <v>360</v>
      </c>
      <c r="C84884" s="1">
        <v>44219</v>
      </c>
      <c r="D84884">
        <v>14447280</v>
      </c>
      <c r="E84884">
        <v>13627710</v>
      </c>
      <c r="F84884">
        <v>819750</v>
      </c>
      <c r="G84884">
        <v>393790</v>
      </c>
      <c r="H84884">
        <v>358400</v>
      </c>
      <c r="I84884">
        <v>239</v>
      </c>
      <c r="J84884">
        <v>226</v>
      </c>
      <c r="K84884">
        <v>14</v>
      </c>
      <c r="L84884">
        <v>5940</v>
      </c>
      <c r="M84884" t="s">
        <v>59</v>
      </c>
      <c r="N84884" t="s">
        <v>361</v>
      </c>
      <c r="O84884" t="s">
        <v>362</v>
      </c>
    </row>
    <row r="84885" spans="1:15" x14ac:dyDescent="0.4">
      <c r="A84885" t="s">
        <v>374</v>
      </c>
      <c r="B84885" t="s">
        <v>375</v>
      </c>
      <c r="C84885" s="1">
        <v>44219</v>
      </c>
      <c r="D84885">
        <v>300000</v>
      </c>
      <c r="E84885">
        <v>300000</v>
      </c>
      <c r="H84885">
        <v>27270</v>
      </c>
      <c r="I84885">
        <v>29</v>
      </c>
      <c r="J84885">
        <v>29</v>
      </c>
      <c r="L84885">
        <v>2660</v>
      </c>
      <c r="M84885" t="s">
        <v>323</v>
      </c>
      <c r="N84885" t="s">
        <v>18</v>
      </c>
      <c r="O84885" t="s">
        <v>19</v>
      </c>
    </row>
    <row r="84886" spans="1:15" x14ac:dyDescent="0.4">
      <c r="A84886" t="s">
        <v>389</v>
      </c>
      <c r="B84886" t="s">
        <v>390</v>
      </c>
      <c r="C84886" s="1">
        <v>44219</v>
      </c>
      <c r="H84886">
        <v>11210</v>
      </c>
      <c r="L84886">
        <v>2590</v>
      </c>
      <c r="M84886" t="s">
        <v>124</v>
      </c>
      <c r="N84886" t="s">
        <v>18</v>
      </c>
      <c r="O84886" t="s">
        <v>19</v>
      </c>
    </row>
    <row r="84887" spans="1:15" x14ac:dyDescent="0.4">
      <c r="A84887" t="s">
        <v>398</v>
      </c>
      <c r="B84887" t="s">
        <v>399</v>
      </c>
      <c r="C84887" s="1">
        <v>44219</v>
      </c>
      <c r="D84887">
        <v>193920</v>
      </c>
      <c r="E84887">
        <v>171620</v>
      </c>
      <c r="F84887">
        <v>22290</v>
      </c>
      <c r="G84887">
        <v>1360</v>
      </c>
      <c r="H84887">
        <v>4760</v>
      </c>
      <c r="I84887">
        <v>104</v>
      </c>
      <c r="J84887">
        <v>92</v>
      </c>
      <c r="K84887">
        <v>12</v>
      </c>
      <c r="L84887">
        <v>2550</v>
      </c>
      <c r="M84887" t="s">
        <v>400</v>
      </c>
      <c r="N84887" t="s">
        <v>401</v>
      </c>
      <c r="O84887" t="s">
        <v>402</v>
      </c>
    </row>
    <row r="84888" spans="1:15" x14ac:dyDescent="0.4">
      <c r="A84888" t="s">
        <v>415</v>
      </c>
      <c r="B84888" t="s">
        <v>416</v>
      </c>
      <c r="C84888" s="1">
        <v>44219</v>
      </c>
      <c r="D84888">
        <v>3800</v>
      </c>
      <c r="E84888">
        <v>3800</v>
      </c>
      <c r="G84888">
        <v>50</v>
      </c>
      <c r="H84888">
        <v>480</v>
      </c>
      <c r="I84888">
        <v>99</v>
      </c>
      <c r="J84888">
        <v>99</v>
      </c>
      <c r="L84888">
        <v>12550</v>
      </c>
      <c r="M84888" t="s">
        <v>204</v>
      </c>
      <c r="N84888" t="s">
        <v>417</v>
      </c>
      <c r="O84888" t="s">
        <v>418</v>
      </c>
    </row>
    <row r="84889" spans="1:15" x14ac:dyDescent="0.4">
      <c r="A84889" t="s">
        <v>419</v>
      </c>
      <c r="B84889" t="s">
        <v>420</v>
      </c>
      <c r="C84889" s="1">
        <v>44219</v>
      </c>
      <c r="D84889">
        <v>687280</v>
      </c>
      <c r="E84889">
        <v>594640</v>
      </c>
      <c r="F84889">
        <v>92640</v>
      </c>
      <c r="G84889">
        <v>20</v>
      </c>
      <c r="H84889">
        <v>24870</v>
      </c>
      <c r="I84889">
        <v>256</v>
      </c>
      <c r="J84889">
        <v>221</v>
      </c>
      <c r="K84889">
        <v>34</v>
      </c>
      <c r="L84889">
        <v>9250</v>
      </c>
      <c r="M84889" t="s">
        <v>59</v>
      </c>
      <c r="N84889" t="s">
        <v>23</v>
      </c>
      <c r="O84889" t="s">
        <v>421</v>
      </c>
    </row>
    <row r="84890" spans="1:15" x14ac:dyDescent="0.4">
      <c r="A84890" t="s">
        <v>422</v>
      </c>
      <c r="B84890" t="s">
        <v>423</v>
      </c>
      <c r="C84890" s="1">
        <v>44219</v>
      </c>
      <c r="D84890">
        <v>77170</v>
      </c>
      <c r="E84890">
        <v>64730</v>
      </c>
      <c r="F84890">
        <v>12440</v>
      </c>
      <c r="G84890">
        <v>1320</v>
      </c>
      <c r="H84890">
        <v>5650</v>
      </c>
      <c r="I84890">
        <v>122</v>
      </c>
      <c r="J84890">
        <v>102</v>
      </c>
      <c r="K84890">
        <v>2</v>
      </c>
      <c r="L84890">
        <v>8900</v>
      </c>
      <c r="M84890" t="s">
        <v>87</v>
      </c>
      <c r="N84890" t="s">
        <v>424</v>
      </c>
      <c r="O84890" t="s">
        <v>425</v>
      </c>
    </row>
    <row r="84891" spans="1:15" x14ac:dyDescent="0.4">
      <c r="A84891" t="s">
        <v>446</v>
      </c>
      <c r="B84891" t="s">
        <v>447</v>
      </c>
      <c r="C84891" s="1">
        <v>44219</v>
      </c>
      <c r="H84891">
        <v>11950</v>
      </c>
      <c r="L84891">
        <v>23150</v>
      </c>
      <c r="M84891" t="s">
        <v>87</v>
      </c>
      <c r="N84891" t="s">
        <v>448</v>
      </c>
      <c r="O84891" t="s">
        <v>449</v>
      </c>
    </row>
    <row r="84892" spans="1:15" x14ac:dyDescent="0.4">
      <c r="A84892" t="s">
        <v>454</v>
      </c>
      <c r="B84892" t="s">
        <v>455</v>
      </c>
      <c r="C84892" s="1">
        <v>44219</v>
      </c>
      <c r="D84892">
        <v>6187680</v>
      </c>
      <c r="E84892">
        <v>5962960</v>
      </c>
      <c r="F84892">
        <v>224720</v>
      </c>
      <c r="G84892">
        <v>39600</v>
      </c>
      <c r="H84892">
        <v>222170</v>
      </c>
      <c r="I84892">
        <v>48</v>
      </c>
      <c r="J84892">
        <v>46</v>
      </c>
      <c r="K84892">
        <v>2</v>
      </c>
      <c r="L84892">
        <v>1710</v>
      </c>
      <c r="M84892" t="s">
        <v>456</v>
      </c>
      <c r="N84892" t="s">
        <v>457</v>
      </c>
      <c r="O84892" t="s">
        <v>458</v>
      </c>
    </row>
    <row r="84893" spans="1:15" x14ac:dyDescent="0.4">
      <c r="A84893" t="s">
        <v>462</v>
      </c>
      <c r="B84893" t="s">
        <v>463</v>
      </c>
      <c r="C84893" s="1">
        <v>44219</v>
      </c>
      <c r="H84893">
        <v>2460</v>
      </c>
      <c r="L84893">
        <v>62250</v>
      </c>
      <c r="M84893" t="s">
        <v>50</v>
      </c>
      <c r="N84893" t="s">
        <v>464</v>
      </c>
      <c r="O84893" t="s">
        <v>465</v>
      </c>
    </row>
    <row r="84894" spans="1:15" x14ac:dyDescent="0.4">
      <c r="A84894" t="s">
        <v>490</v>
      </c>
      <c r="B84894" t="s">
        <v>491</v>
      </c>
      <c r="C84894" s="1">
        <v>44219</v>
      </c>
      <c r="D84894">
        <v>1663190</v>
      </c>
      <c r="E84894">
        <v>1663190</v>
      </c>
      <c r="H84894">
        <v>127650</v>
      </c>
      <c r="I84894">
        <v>97</v>
      </c>
      <c r="J84894">
        <v>97</v>
      </c>
      <c r="L84894">
        <v>7430</v>
      </c>
      <c r="M84894" t="s">
        <v>59</v>
      </c>
      <c r="N84894" t="s">
        <v>492</v>
      </c>
      <c r="O84894" t="s">
        <v>493</v>
      </c>
    </row>
    <row r="84895" spans="1:15" x14ac:dyDescent="0.4">
      <c r="A84895" t="s">
        <v>512</v>
      </c>
      <c r="B84895" t="s">
        <v>513</v>
      </c>
      <c r="C84895" s="1">
        <v>44219</v>
      </c>
      <c r="H84895">
        <v>14880</v>
      </c>
      <c r="L84895">
        <v>38930</v>
      </c>
      <c r="M84895" t="s">
        <v>514</v>
      </c>
      <c r="N84895" t="s">
        <v>23</v>
      </c>
      <c r="O84895" t="s">
        <v>515</v>
      </c>
    </row>
    <row r="84896" spans="1:15" x14ac:dyDescent="0.4">
      <c r="A84896" t="s">
        <v>516</v>
      </c>
      <c r="B84896" t="s">
        <v>517</v>
      </c>
      <c r="C84896" s="1">
        <v>44219</v>
      </c>
      <c r="D84896">
        <v>1783310</v>
      </c>
      <c r="E84896">
        <v>1556440</v>
      </c>
      <c r="F84896">
        <v>226870</v>
      </c>
      <c r="G84896">
        <v>13050</v>
      </c>
      <c r="H84896">
        <v>53960</v>
      </c>
      <c r="I84896">
        <v>941</v>
      </c>
      <c r="J84896">
        <v>821</v>
      </c>
      <c r="K84896">
        <v>12</v>
      </c>
      <c r="L84896">
        <v>28460</v>
      </c>
      <c r="M84896" t="s">
        <v>30</v>
      </c>
      <c r="N84896" t="s">
        <v>228</v>
      </c>
      <c r="O84896" t="s">
        <v>229</v>
      </c>
    </row>
    <row r="84897" spans="1:15" x14ac:dyDescent="0.4">
      <c r="A84897" t="s">
        <v>518</v>
      </c>
      <c r="B84897" t="s">
        <v>519</v>
      </c>
      <c r="C84897" s="1">
        <v>44219</v>
      </c>
      <c r="D84897">
        <v>837260</v>
      </c>
      <c r="E84897">
        <v>815720</v>
      </c>
      <c r="F84897">
        <v>21540</v>
      </c>
      <c r="G84897">
        <v>4260</v>
      </c>
      <c r="H84897">
        <v>44380</v>
      </c>
      <c r="I84897">
        <v>153</v>
      </c>
      <c r="J84897">
        <v>149</v>
      </c>
      <c r="K84897">
        <v>4</v>
      </c>
      <c r="L84897">
        <v>8120</v>
      </c>
      <c r="M84897" t="s">
        <v>107</v>
      </c>
      <c r="N84897" t="s">
        <v>520</v>
      </c>
      <c r="O84897" t="s">
        <v>521</v>
      </c>
    </row>
    <row r="84898" spans="1:15" x14ac:dyDescent="0.4">
      <c r="A84898" t="s">
        <v>522</v>
      </c>
      <c r="B84898" t="s">
        <v>523</v>
      </c>
      <c r="C84898" s="1">
        <v>44219</v>
      </c>
      <c r="D84898">
        <v>306750</v>
      </c>
      <c r="E84898">
        <v>247730</v>
      </c>
      <c r="F84898">
        <v>59020</v>
      </c>
      <c r="H84898">
        <v>8430</v>
      </c>
      <c r="I84898">
        <v>59</v>
      </c>
      <c r="J84898">
        <v>47</v>
      </c>
      <c r="K84898">
        <v>11</v>
      </c>
      <c r="L84898">
        <v>1610</v>
      </c>
      <c r="M84898" t="s">
        <v>22</v>
      </c>
      <c r="N84898" t="s">
        <v>18</v>
      </c>
      <c r="O84898" t="s">
        <v>19</v>
      </c>
    </row>
    <row r="84899" spans="1:15" x14ac:dyDescent="0.4">
      <c r="A84899" t="s">
        <v>532</v>
      </c>
      <c r="B84899" t="s">
        <v>533</v>
      </c>
      <c r="C84899" s="1">
        <v>44219</v>
      </c>
      <c r="D84899">
        <v>55940</v>
      </c>
      <c r="E84899">
        <v>55940</v>
      </c>
      <c r="G84899">
        <v>5130</v>
      </c>
      <c r="H84899">
        <v>16510</v>
      </c>
      <c r="I84899">
        <v>13</v>
      </c>
      <c r="J84899">
        <v>13</v>
      </c>
      <c r="L84899">
        <v>3770</v>
      </c>
      <c r="M84899" t="s">
        <v>36</v>
      </c>
      <c r="N84899" t="s">
        <v>68</v>
      </c>
      <c r="O84899" t="s">
        <v>69</v>
      </c>
    </row>
    <row r="84900" spans="1:15" x14ac:dyDescent="0.4">
      <c r="A84900" t="s">
        <v>549</v>
      </c>
      <c r="B84900" t="s">
        <v>550</v>
      </c>
      <c r="C84900" s="1">
        <v>44219</v>
      </c>
      <c r="D84900">
        <v>7011640</v>
      </c>
      <c r="E84900">
        <v>6541840</v>
      </c>
      <c r="F84900">
        <v>469800</v>
      </c>
      <c r="G84900">
        <v>168870</v>
      </c>
      <c r="H84900">
        <v>348370</v>
      </c>
      <c r="I84900">
        <v>186</v>
      </c>
      <c r="J84900">
        <v>173</v>
      </c>
      <c r="K84900">
        <v>12</v>
      </c>
      <c r="L84900">
        <v>9220</v>
      </c>
      <c r="M84900" t="s">
        <v>87</v>
      </c>
      <c r="N84900" t="s">
        <v>23</v>
      </c>
      <c r="O84900" t="s">
        <v>551</v>
      </c>
    </row>
    <row r="84901" spans="1:15" x14ac:dyDescent="0.4">
      <c r="A84901" t="s">
        <v>552</v>
      </c>
      <c r="B84901" t="s">
        <v>553</v>
      </c>
      <c r="C84901" s="1">
        <v>44219</v>
      </c>
      <c r="D84901">
        <v>2634840</v>
      </c>
      <c r="E84901">
        <v>2339310</v>
      </c>
      <c r="F84901">
        <v>296250</v>
      </c>
      <c r="G84901">
        <v>147940</v>
      </c>
      <c r="H84901">
        <v>190600</v>
      </c>
      <c r="I84901">
        <v>259</v>
      </c>
      <c r="J84901">
        <v>23</v>
      </c>
      <c r="K84901">
        <v>29</v>
      </c>
      <c r="L84901">
        <v>18750</v>
      </c>
      <c r="M84901" t="s">
        <v>87</v>
      </c>
      <c r="N84901" t="s">
        <v>554</v>
      </c>
      <c r="O84901" t="s">
        <v>555</v>
      </c>
    </row>
    <row r="84902" spans="1:15" x14ac:dyDescent="0.4">
      <c r="A84902" t="s">
        <v>556</v>
      </c>
      <c r="B84902" t="s">
        <v>557</v>
      </c>
      <c r="C84902" s="1">
        <v>44219</v>
      </c>
      <c r="H84902">
        <v>13510</v>
      </c>
      <c r="L84902">
        <v>4610</v>
      </c>
      <c r="M84902" t="s">
        <v>107</v>
      </c>
      <c r="N84902" t="s">
        <v>215</v>
      </c>
      <c r="O84902" t="s">
        <v>558</v>
      </c>
    </row>
    <row r="84903" spans="1:15" x14ac:dyDescent="0.4">
      <c r="A84903" t="s">
        <v>559</v>
      </c>
      <c r="B84903" t="s">
        <v>560</v>
      </c>
      <c r="C84903" s="1">
        <v>44219</v>
      </c>
      <c r="D84903">
        <v>4185450</v>
      </c>
      <c r="E84903">
        <v>4056670</v>
      </c>
      <c r="F84903">
        <v>128780</v>
      </c>
      <c r="G84903">
        <v>329490</v>
      </c>
      <c r="H84903">
        <v>317110</v>
      </c>
      <c r="I84903">
        <v>219</v>
      </c>
      <c r="J84903">
        <v>212</v>
      </c>
      <c r="K84903">
        <v>7</v>
      </c>
      <c r="L84903">
        <v>16580</v>
      </c>
      <c r="M84903" t="s">
        <v>87</v>
      </c>
      <c r="N84903" t="s">
        <v>561</v>
      </c>
      <c r="O84903" t="s">
        <v>562</v>
      </c>
    </row>
    <row r="84904" spans="1:15" x14ac:dyDescent="0.4">
      <c r="A84904" t="s">
        <v>563</v>
      </c>
      <c r="B84904" t="s">
        <v>564</v>
      </c>
      <c r="C84904" s="1">
        <v>44219</v>
      </c>
      <c r="H84904">
        <v>885380</v>
      </c>
      <c r="L84904">
        <v>6070</v>
      </c>
      <c r="M84904" t="s">
        <v>565</v>
      </c>
      <c r="N84904" t="s">
        <v>566</v>
      </c>
      <c r="O84904" t="s">
        <v>567</v>
      </c>
    </row>
    <row r="84905" spans="1:15" x14ac:dyDescent="0.4">
      <c r="A84905" t="s">
        <v>589</v>
      </c>
      <c r="B84905" t="s">
        <v>590</v>
      </c>
      <c r="C84905" s="1">
        <v>44219</v>
      </c>
      <c r="D84905">
        <v>3916430</v>
      </c>
      <c r="H84905">
        <v>137300</v>
      </c>
      <c r="I84905">
        <v>111</v>
      </c>
      <c r="L84905">
        <v>3890</v>
      </c>
      <c r="M84905" t="s">
        <v>36</v>
      </c>
      <c r="N84905" t="s">
        <v>591</v>
      </c>
      <c r="O84905" t="s">
        <v>19</v>
      </c>
    </row>
    <row r="84906" spans="1:15" x14ac:dyDescent="0.4">
      <c r="A84906" t="s">
        <v>592</v>
      </c>
      <c r="B84906" t="s">
        <v>593</v>
      </c>
      <c r="C84906" s="1">
        <v>44219</v>
      </c>
      <c r="D84906">
        <v>4094210</v>
      </c>
      <c r="E84906">
        <v>4040380</v>
      </c>
      <c r="F84906">
        <v>53830</v>
      </c>
      <c r="G84906">
        <v>235660</v>
      </c>
      <c r="H84906">
        <v>208030</v>
      </c>
      <c r="I84906">
        <v>749</v>
      </c>
      <c r="J84906">
        <v>739</v>
      </c>
      <c r="K84906">
        <v>1</v>
      </c>
      <c r="L84906">
        <v>38060</v>
      </c>
      <c r="M84906" t="s">
        <v>30</v>
      </c>
      <c r="N84906" t="s">
        <v>228</v>
      </c>
      <c r="O84906" t="s">
        <v>229</v>
      </c>
    </row>
    <row r="84907" spans="1:15" x14ac:dyDescent="0.4">
      <c r="A84907" t="s">
        <v>596</v>
      </c>
      <c r="B84907" t="s">
        <v>597</v>
      </c>
      <c r="C84907" s="1">
        <v>44219</v>
      </c>
      <c r="D84907">
        <v>1633550</v>
      </c>
      <c r="E84907">
        <v>1633550</v>
      </c>
      <c r="G84907">
        <v>436440</v>
      </c>
      <c r="H84907">
        <v>194850</v>
      </c>
      <c r="I84907">
        <v>238</v>
      </c>
      <c r="J84907">
        <v>238</v>
      </c>
      <c r="L84907">
        <v>28360</v>
      </c>
      <c r="M84907" t="s">
        <v>346</v>
      </c>
      <c r="N84907" t="s">
        <v>598</v>
      </c>
      <c r="O84907" t="s">
        <v>599</v>
      </c>
    </row>
    <row r="84908" spans="1:15" x14ac:dyDescent="0.4">
      <c r="A84908" t="s">
        <v>600</v>
      </c>
      <c r="B84908" t="s">
        <v>601</v>
      </c>
      <c r="C84908" s="1">
        <v>44219</v>
      </c>
      <c r="D84908">
        <v>183530</v>
      </c>
      <c r="E84908">
        <v>183530</v>
      </c>
      <c r="G84908">
        <v>14630</v>
      </c>
      <c r="H84908">
        <v>16220</v>
      </c>
      <c r="I84908">
        <v>1856</v>
      </c>
      <c r="J84908">
        <v>1856</v>
      </c>
      <c r="L84908">
        <v>163990</v>
      </c>
      <c r="M84908" t="s">
        <v>602</v>
      </c>
      <c r="N84908" t="s">
        <v>18</v>
      </c>
      <c r="O84908" t="s">
        <v>19</v>
      </c>
    </row>
    <row r="84909" spans="1:15" x14ac:dyDescent="0.4">
      <c r="A84909" t="s">
        <v>605</v>
      </c>
      <c r="B84909" t="s">
        <v>606</v>
      </c>
      <c r="C84909" s="1">
        <v>44219</v>
      </c>
      <c r="D84909">
        <v>680630</v>
      </c>
      <c r="E84909">
        <v>679820</v>
      </c>
      <c r="F84909">
        <v>810</v>
      </c>
      <c r="G84909">
        <v>47790</v>
      </c>
      <c r="H84909">
        <v>65300</v>
      </c>
      <c r="I84909">
        <v>125</v>
      </c>
      <c r="J84909">
        <v>125</v>
      </c>
      <c r="K84909">
        <v>0</v>
      </c>
      <c r="L84909">
        <v>11970</v>
      </c>
      <c r="M84909" t="s">
        <v>607</v>
      </c>
      <c r="N84909" t="s">
        <v>608</v>
      </c>
      <c r="O84909" t="s">
        <v>609</v>
      </c>
    </row>
    <row r="84910" spans="1:15" x14ac:dyDescent="0.4">
      <c r="A84910" t="s">
        <v>612</v>
      </c>
      <c r="B84910" t="s">
        <v>613</v>
      </c>
      <c r="C84910" s="1">
        <v>44219</v>
      </c>
      <c r="H84910">
        <v>65460</v>
      </c>
      <c r="L84910">
        <v>12010</v>
      </c>
      <c r="M84910" t="s">
        <v>614</v>
      </c>
      <c r="N84910" t="s">
        <v>23</v>
      </c>
      <c r="O84910" t="s">
        <v>615</v>
      </c>
    </row>
    <row r="84911" spans="1:15" x14ac:dyDescent="0.4">
      <c r="A84911" t="s">
        <v>616</v>
      </c>
      <c r="B84911" t="s">
        <v>617</v>
      </c>
      <c r="C84911" s="1">
        <v>44219</v>
      </c>
      <c r="D84911">
        <v>647790</v>
      </c>
      <c r="E84911">
        <v>540350</v>
      </c>
      <c r="F84911">
        <v>107530</v>
      </c>
      <c r="G84911">
        <v>7210</v>
      </c>
      <c r="H84911">
        <v>21540</v>
      </c>
      <c r="I84911">
        <v>312</v>
      </c>
      <c r="J84911">
        <v>26</v>
      </c>
      <c r="K84911">
        <v>52</v>
      </c>
      <c r="L84911">
        <v>10360</v>
      </c>
      <c r="M84911" t="s">
        <v>59</v>
      </c>
      <c r="N84911" t="s">
        <v>618</v>
      </c>
      <c r="O84911" t="s">
        <v>619</v>
      </c>
    </row>
    <row r="84912" spans="1:15" x14ac:dyDescent="0.4">
      <c r="A84912" t="s">
        <v>633</v>
      </c>
      <c r="B84912" t="s">
        <v>634</v>
      </c>
      <c r="C84912" s="1">
        <v>44219</v>
      </c>
      <c r="H84912">
        <v>556800</v>
      </c>
      <c r="L84912">
        <v>11910</v>
      </c>
      <c r="M84912" t="s">
        <v>87</v>
      </c>
      <c r="N84912" t="s">
        <v>23</v>
      </c>
      <c r="O84912" t="s">
        <v>635</v>
      </c>
    </row>
    <row r="84913" spans="1:15" x14ac:dyDescent="0.4">
      <c r="A84913" t="s">
        <v>647</v>
      </c>
      <c r="B84913" t="s">
        <v>648</v>
      </c>
      <c r="C84913" s="1">
        <v>44219</v>
      </c>
      <c r="H84913">
        <v>156120</v>
      </c>
      <c r="L84913">
        <v>15370</v>
      </c>
      <c r="M84913" t="s">
        <v>30</v>
      </c>
      <c r="N84913" t="s">
        <v>649</v>
      </c>
      <c r="O84913" t="s">
        <v>650</v>
      </c>
    </row>
    <row r="84914" spans="1:15" x14ac:dyDescent="0.4">
      <c r="A84914" t="s">
        <v>651</v>
      </c>
      <c r="B84914" t="s">
        <v>652</v>
      </c>
      <c r="C84914" s="1">
        <v>44219</v>
      </c>
      <c r="D84914">
        <v>1948860</v>
      </c>
      <c r="E84914">
        <v>1887720</v>
      </c>
      <c r="F84914">
        <v>39200</v>
      </c>
      <c r="G84914">
        <v>58160</v>
      </c>
      <c r="H84914">
        <v>142360</v>
      </c>
      <c r="I84914">
        <v>224</v>
      </c>
      <c r="J84914">
        <v>217</v>
      </c>
      <c r="K84914">
        <v>4</v>
      </c>
      <c r="L84914">
        <v>16330</v>
      </c>
      <c r="M84914" t="s">
        <v>204</v>
      </c>
      <c r="N84914" t="s">
        <v>417</v>
      </c>
      <c r="O84914" t="s">
        <v>653</v>
      </c>
    </row>
    <row r="84915" spans="1:15" x14ac:dyDescent="0.4">
      <c r="A84915" t="s">
        <v>687</v>
      </c>
      <c r="B84915" t="s">
        <v>688</v>
      </c>
      <c r="C84915" s="1">
        <v>44219</v>
      </c>
      <c r="D84915">
        <v>12268830</v>
      </c>
      <c r="G84915">
        <v>246710</v>
      </c>
      <c r="H84915">
        <v>785690</v>
      </c>
      <c r="I84915">
        <v>144</v>
      </c>
      <c r="L84915">
        <v>9240</v>
      </c>
      <c r="M84915" t="s">
        <v>689</v>
      </c>
      <c r="N84915" t="s">
        <v>690</v>
      </c>
      <c r="O84915" t="s">
        <v>691</v>
      </c>
    </row>
    <row r="84916" spans="1:15" x14ac:dyDescent="0.4">
      <c r="A84916" t="s">
        <v>695</v>
      </c>
      <c r="B84916" t="s">
        <v>696</v>
      </c>
      <c r="C84916" s="1">
        <v>44219</v>
      </c>
      <c r="H84916">
        <v>3120</v>
      </c>
      <c r="L84916">
        <v>79540</v>
      </c>
      <c r="M84916" t="s">
        <v>50</v>
      </c>
      <c r="N84916" t="s">
        <v>18</v>
      </c>
      <c r="O84916" t="s">
        <v>19</v>
      </c>
    </row>
    <row r="84917" spans="1:15" x14ac:dyDescent="0.4">
      <c r="A84917" t="s">
        <v>704</v>
      </c>
      <c r="B84917" t="s">
        <v>705</v>
      </c>
      <c r="C84917" s="1">
        <v>44219</v>
      </c>
      <c r="D84917">
        <v>24267930</v>
      </c>
      <c r="G84917">
        <v>877200</v>
      </c>
      <c r="H84917">
        <v>898380</v>
      </c>
      <c r="I84917">
        <v>2429</v>
      </c>
      <c r="L84917">
        <v>89920</v>
      </c>
      <c r="M84917" t="s">
        <v>706</v>
      </c>
      <c r="N84917" t="s">
        <v>707</v>
      </c>
      <c r="O84917" t="s">
        <v>708</v>
      </c>
    </row>
    <row r="84918" spans="1:15" x14ac:dyDescent="0.4">
      <c r="A84918" t="s">
        <v>709</v>
      </c>
      <c r="B84918" t="s">
        <v>710</v>
      </c>
      <c r="C84918" s="1">
        <v>44219</v>
      </c>
      <c r="D84918">
        <v>68229810</v>
      </c>
      <c r="E84918">
        <v>63533210</v>
      </c>
      <c r="F84918">
        <v>4696600</v>
      </c>
      <c r="G84918">
        <v>4930130</v>
      </c>
      <c r="H84918">
        <v>3572180</v>
      </c>
      <c r="I84918">
        <v>100</v>
      </c>
      <c r="J84918">
        <v>931</v>
      </c>
      <c r="K84918">
        <v>69</v>
      </c>
      <c r="L84918">
        <v>52370</v>
      </c>
      <c r="M84918" t="s">
        <v>30</v>
      </c>
      <c r="N84918" t="s">
        <v>228</v>
      </c>
      <c r="O84918" t="s">
        <v>229</v>
      </c>
    </row>
    <row r="84919" spans="1:15" x14ac:dyDescent="0.4">
      <c r="A84919" t="s">
        <v>711</v>
      </c>
      <c r="B84919" t="s">
        <v>712</v>
      </c>
      <c r="C84919" s="1">
        <v>44219</v>
      </c>
      <c r="D84919">
        <v>270181750</v>
      </c>
      <c r="E84919">
        <v>224031350</v>
      </c>
      <c r="F84919">
        <v>41212550</v>
      </c>
      <c r="G84919">
        <v>9070440</v>
      </c>
      <c r="H84919">
        <v>11864880</v>
      </c>
      <c r="I84919">
        <v>814</v>
      </c>
      <c r="J84919">
        <v>675</v>
      </c>
      <c r="K84919">
        <v>124</v>
      </c>
      <c r="L84919">
        <v>35740</v>
      </c>
      <c r="M84919" t="s">
        <v>204</v>
      </c>
      <c r="N84919" t="s">
        <v>713</v>
      </c>
      <c r="O84919" t="s">
        <v>714</v>
      </c>
    </row>
    <row r="84920" spans="1:15" x14ac:dyDescent="0.4">
      <c r="A84920" t="s">
        <v>731</v>
      </c>
      <c r="B84920" t="s">
        <v>732</v>
      </c>
      <c r="C84920" s="1">
        <v>44219</v>
      </c>
      <c r="D84920">
        <v>2650540</v>
      </c>
      <c r="E84920">
        <v>2645380</v>
      </c>
      <c r="F84920">
        <v>5160</v>
      </c>
      <c r="G84920">
        <v>240380</v>
      </c>
      <c r="H84920">
        <v>197930</v>
      </c>
      <c r="I84920">
        <v>836</v>
      </c>
      <c r="J84920">
        <v>835</v>
      </c>
      <c r="K84920">
        <v>2</v>
      </c>
      <c r="L84920">
        <v>62440</v>
      </c>
      <c r="M84920" t="s">
        <v>30</v>
      </c>
      <c r="N84920" t="s">
        <v>228</v>
      </c>
      <c r="O84920" t="s">
        <v>229</v>
      </c>
    </row>
    <row r="84921" spans="1:15" x14ac:dyDescent="0.4">
      <c r="A84921" t="s">
        <v>20</v>
      </c>
      <c r="B84921" t="s">
        <v>21</v>
      </c>
      <c r="C84921" s="1">
        <v>44218</v>
      </c>
      <c r="H84921">
        <v>340</v>
      </c>
      <c r="L84921">
        <v>120</v>
      </c>
      <c r="M84921" t="s">
        <v>22</v>
      </c>
      <c r="N84921" t="s">
        <v>23</v>
      </c>
      <c r="O84921" t="s">
        <v>24</v>
      </c>
    </row>
    <row r="84922" spans="1:15" x14ac:dyDescent="0.4">
      <c r="A84922" t="s">
        <v>41</v>
      </c>
      <c r="B84922" t="s">
        <v>42</v>
      </c>
      <c r="C84922" s="1">
        <v>44218</v>
      </c>
      <c r="D84922">
        <v>2988800</v>
      </c>
      <c r="E84922">
        <v>2663460</v>
      </c>
      <c r="F84922">
        <v>325100</v>
      </c>
      <c r="G84922">
        <v>92140</v>
      </c>
      <c r="H84922">
        <v>103960</v>
      </c>
      <c r="I84922">
        <v>66</v>
      </c>
      <c r="J84922">
        <v>58</v>
      </c>
      <c r="K84922">
        <v>7</v>
      </c>
      <c r="L84922">
        <v>2280</v>
      </c>
      <c r="M84922" t="s">
        <v>43</v>
      </c>
      <c r="N84922" t="s">
        <v>23</v>
      </c>
      <c r="O84922" t="s">
        <v>44</v>
      </c>
    </row>
    <row r="84923" spans="1:15" x14ac:dyDescent="0.4">
      <c r="A84923" t="s">
        <v>57</v>
      </c>
      <c r="B84923" t="s">
        <v>58</v>
      </c>
      <c r="C84923" s="1">
        <v>44218</v>
      </c>
      <c r="D84923">
        <v>2154890</v>
      </c>
      <c r="E84923">
        <v>2104530</v>
      </c>
      <c r="F84923">
        <v>50330</v>
      </c>
      <c r="H84923">
        <v>140270</v>
      </c>
      <c r="I84923">
        <v>238</v>
      </c>
      <c r="J84923">
        <v>233</v>
      </c>
      <c r="K84923">
        <v>6</v>
      </c>
      <c r="L84923">
        <v>15510</v>
      </c>
      <c r="M84923" t="s">
        <v>59</v>
      </c>
      <c r="N84923" t="s">
        <v>23</v>
      </c>
      <c r="O84923" t="s">
        <v>60</v>
      </c>
    </row>
    <row r="84924" spans="1:15" x14ac:dyDescent="0.4">
      <c r="A84924" t="s">
        <v>61</v>
      </c>
      <c r="B84924" t="s">
        <v>62</v>
      </c>
      <c r="C84924" s="1">
        <v>44218</v>
      </c>
      <c r="H84924">
        <v>32500</v>
      </c>
      <c r="L84924">
        <v>3180</v>
      </c>
      <c r="M84924" t="s">
        <v>22</v>
      </c>
      <c r="N84924" t="s">
        <v>63</v>
      </c>
      <c r="O84924" t="s">
        <v>64</v>
      </c>
    </row>
    <row r="84925" spans="1:15" x14ac:dyDescent="0.4">
      <c r="A84925" t="s">
        <v>70</v>
      </c>
      <c r="B84925" t="s">
        <v>71</v>
      </c>
      <c r="C84925" s="1">
        <v>44218</v>
      </c>
      <c r="H84925">
        <v>77120</v>
      </c>
      <c r="L84925">
        <v>44110</v>
      </c>
      <c r="M84925" t="s">
        <v>72</v>
      </c>
      <c r="N84925" t="s">
        <v>23</v>
      </c>
      <c r="O84925" t="s">
        <v>19</v>
      </c>
    </row>
    <row r="84926" spans="1:15" x14ac:dyDescent="0.4">
      <c r="A84926" t="s">
        <v>82</v>
      </c>
      <c r="B84926" t="s">
        <v>83</v>
      </c>
      <c r="C84926" s="1">
        <v>44218</v>
      </c>
      <c r="H84926">
        <v>4030</v>
      </c>
      <c r="L84926">
        <v>430</v>
      </c>
      <c r="M84926" t="s">
        <v>84</v>
      </c>
      <c r="N84926" t="s">
        <v>18</v>
      </c>
      <c r="O84926" t="s">
        <v>19</v>
      </c>
    </row>
    <row r="84927" spans="1:15" x14ac:dyDescent="0.4">
      <c r="A84927" t="s">
        <v>85</v>
      </c>
      <c r="B84927" t="s">
        <v>86</v>
      </c>
      <c r="C84927" s="1">
        <v>44218</v>
      </c>
      <c r="D84927">
        <v>2415780</v>
      </c>
      <c r="E84927">
        <v>2404300</v>
      </c>
      <c r="F84927">
        <v>15520</v>
      </c>
      <c r="G84927">
        <v>302510</v>
      </c>
      <c r="H84927">
        <v>174000</v>
      </c>
      <c r="I84927">
        <v>208</v>
      </c>
      <c r="J84927">
        <v>207</v>
      </c>
      <c r="K84927">
        <v>1</v>
      </c>
      <c r="L84927">
        <v>14960</v>
      </c>
      <c r="M84927" t="s">
        <v>87</v>
      </c>
      <c r="N84927" t="s">
        <v>88</v>
      </c>
      <c r="O84927" t="s">
        <v>89</v>
      </c>
    </row>
    <row r="84928" spans="1:15" x14ac:dyDescent="0.4">
      <c r="A84928" t="s">
        <v>95</v>
      </c>
      <c r="B84928" t="s">
        <v>96</v>
      </c>
      <c r="C84928" s="1">
        <v>44218</v>
      </c>
      <c r="H84928">
        <v>1950</v>
      </c>
      <c r="L84928">
        <v>31410</v>
      </c>
      <c r="M84928" t="s">
        <v>36</v>
      </c>
      <c r="N84928" t="s">
        <v>68</v>
      </c>
      <c r="O84928" t="s">
        <v>69</v>
      </c>
    </row>
    <row r="84929" spans="1:15" x14ac:dyDescent="0.4">
      <c r="A84929" t="s">
        <v>115</v>
      </c>
      <c r="B84929" t="s">
        <v>116</v>
      </c>
      <c r="C84929" s="1">
        <v>44218</v>
      </c>
      <c r="D84929">
        <v>4622690</v>
      </c>
      <c r="E84929">
        <v>4622690</v>
      </c>
      <c r="G84929">
        <v>2685700</v>
      </c>
      <c r="H84929">
        <v>924310</v>
      </c>
      <c r="I84929">
        <v>22</v>
      </c>
      <c r="J84929">
        <v>22</v>
      </c>
      <c r="L84929">
        <v>4320</v>
      </c>
      <c r="M84929" t="s">
        <v>94</v>
      </c>
      <c r="N84929" t="s">
        <v>117</v>
      </c>
      <c r="O84929" t="s">
        <v>118</v>
      </c>
    </row>
    <row r="84930" spans="1:15" x14ac:dyDescent="0.4">
      <c r="A84930" t="s">
        <v>125</v>
      </c>
      <c r="B84930" t="s">
        <v>126</v>
      </c>
      <c r="C84930" s="1">
        <v>44218</v>
      </c>
      <c r="D84930">
        <v>261010</v>
      </c>
      <c r="E84930">
        <v>214960</v>
      </c>
      <c r="F84930">
        <v>46050</v>
      </c>
      <c r="G84930">
        <v>8500</v>
      </c>
      <c r="H84930">
        <v>11390</v>
      </c>
      <c r="I84930">
        <v>38</v>
      </c>
      <c r="J84930">
        <v>31</v>
      </c>
      <c r="K84930">
        <v>7</v>
      </c>
      <c r="L84930">
        <v>1650</v>
      </c>
      <c r="M84930" t="s">
        <v>87</v>
      </c>
      <c r="N84930" t="s">
        <v>23</v>
      </c>
      <c r="O84930" t="s">
        <v>127</v>
      </c>
    </row>
    <row r="84931" spans="1:15" x14ac:dyDescent="0.4">
      <c r="A84931" t="s">
        <v>140</v>
      </c>
      <c r="B84931" t="s">
        <v>141</v>
      </c>
      <c r="C84931" s="1">
        <v>44218</v>
      </c>
      <c r="D84931">
        <v>7870980</v>
      </c>
      <c r="E84931">
        <v>7369700</v>
      </c>
      <c r="F84931">
        <v>501280</v>
      </c>
      <c r="G84931">
        <v>380270</v>
      </c>
      <c r="H84931">
        <v>388030</v>
      </c>
      <c r="I84931">
        <v>207</v>
      </c>
      <c r="J84931">
        <v>194</v>
      </c>
      <c r="K84931">
        <v>13</v>
      </c>
      <c r="L84931">
        <v>10190</v>
      </c>
      <c r="M84931" t="s">
        <v>87</v>
      </c>
      <c r="N84931" t="s">
        <v>142</v>
      </c>
      <c r="O84931" t="s">
        <v>143</v>
      </c>
    </row>
    <row r="84932" spans="1:15" x14ac:dyDescent="0.4">
      <c r="A84932" t="s">
        <v>146</v>
      </c>
      <c r="B84932" t="s">
        <v>147</v>
      </c>
      <c r="C84932" s="1">
        <v>44218</v>
      </c>
      <c r="H84932">
        <v>2750</v>
      </c>
      <c r="L84932">
        <v>41350</v>
      </c>
      <c r="M84932" t="s">
        <v>36</v>
      </c>
      <c r="N84932" t="s">
        <v>18</v>
      </c>
      <c r="O84932" t="s">
        <v>19</v>
      </c>
    </row>
    <row r="84933" spans="1:15" x14ac:dyDescent="0.4">
      <c r="A84933" t="s">
        <v>153</v>
      </c>
      <c r="B84933" t="s">
        <v>154</v>
      </c>
      <c r="C84933" s="1">
        <v>44218</v>
      </c>
      <c r="D84933">
        <v>653740</v>
      </c>
      <c r="E84933">
        <v>569980</v>
      </c>
      <c r="F84933">
        <v>83760</v>
      </c>
      <c r="G84933">
        <v>4150</v>
      </c>
      <c r="H84933">
        <v>61840</v>
      </c>
      <c r="I84933">
        <v>34</v>
      </c>
      <c r="J84933">
        <v>3</v>
      </c>
      <c r="K84933">
        <v>4</v>
      </c>
      <c r="L84933">
        <v>3220</v>
      </c>
      <c r="M84933" t="s">
        <v>155</v>
      </c>
      <c r="N84933" t="s">
        <v>156</v>
      </c>
      <c r="O84933" t="s">
        <v>157</v>
      </c>
    </row>
    <row r="84934" spans="1:15" x14ac:dyDescent="0.4">
      <c r="A84934" t="s">
        <v>158</v>
      </c>
      <c r="B84934" t="s">
        <v>159</v>
      </c>
      <c r="C84934" s="1">
        <v>44218</v>
      </c>
      <c r="H84934">
        <v>8272240</v>
      </c>
      <c r="L84934">
        <v>5730</v>
      </c>
      <c r="M84934" t="s">
        <v>160</v>
      </c>
      <c r="N84934" t="s">
        <v>161</v>
      </c>
      <c r="O84934" t="s">
        <v>162</v>
      </c>
    </row>
    <row r="84935" spans="1:15" x14ac:dyDescent="0.4">
      <c r="A84935" t="s">
        <v>177</v>
      </c>
      <c r="B84935" t="s">
        <v>178</v>
      </c>
      <c r="C84935" s="1">
        <v>44218</v>
      </c>
      <c r="H84935">
        <v>21770</v>
      </c>
      <c r="L84935">
        <v>4240</v>
      </c>
      <c r="M84935" t="s">
        <v>36</v>
      </c>
      <c r="N84935" t="s">
        <v>179</v>
      </c>
      <c r="O84935" t="s">
        <v>180</v>
      </c>
    </row>
    <row r="84936" spans="1:15" x14ac:dyDescent="0.4">
      <c r="A84936" t="s">
        <v>183</v>
      </c>
      <c r="B84936" t="s">
        <v>184</v>
      </c>
      <c r="C84936" s="1">
        <v>44218</v>
      </c>
      <c r="D84936">
        <v>649510</v>
      </c>
      <c r="H84936">
        <v>33460</v>
      </c>
      <c r="I84936">
        <v>159</v>
      </c>
      <c r="L84936">
        <v>8200</v>
      </c>
      <c r="M84936" t="s">
        <v>87</v>
      </c>
      <c r="N84936" t="s">
        <v>23</v>
      </c>
      <c r="O84936" t="s">
        <v>185</v>
      </c>
    </row>
    <row r="84937" spans="1:15" x14ac:dyDescent="0.4">
      <c r="A84937" t="s">
        <v>194</v>
      </c>
      <c r="B84937" t="s">
        <v>195</v>
      </c>
      <c r="C84937" s="1">
        <v>44218</v>
      </c>
      <c r="H84937">
        <v>10200</v>
      </c>
      <c r="L84937">
        <v>11380</v>
      </c>
      <c r="M84937" t="s">
        <v>87</v>
      </c>
      <c r="N84937" t="s">
        <v>23</v>
      </c>
      <c r="O84937" t="s">
        <v>196</v>
      </c>
    </row>
    <row r="84938" spans="1:15" x14ac:dyDescent="0.4">
      <c r="A84938" t="s">
        <v>197</v>
      </c>
      <c r="B84938" t="s">
        <v>198</v>
      </c>
      <c r="C84938" s="1">
        <v>44218</v>
      </c>
      <c r="D84938">
        <v>2023810</v>
      </c>
      <c r="E84938">
        <v>1917170</v>
      </c>
      <c r="F84938">
        <v>106640</v>
      </c>
      <c r="G84938">
        <v>159380</v>
      </c>
      <c r="H84938">
        <v>122890</v>
      </c>
      <c r="I84938">
        <v>189</v>
      </c>
      <c r="J84938">
        <v>179</v>
      </c>
      <c r="K84938">
        <v>1</v>
      </c>
      <c r="L84938">
        <v>11460</v>
      </c>
      <c r="M84938" t="s">
        <v>59</v>
      </c>
      <c r="N84938" t="s">
        <v>23</v>
      </c>
      <c r="O84938" t="s">
        <v>199</v>
      </c>
    </row>
    <row r="84939" spans="1:15" x14ac:dyDescent="0.4">
      <c r="A84939" t="s">
        <v>202</v>
      </c>
      <c r="B84939" t="s">
        <v>203</v>
      </c>
      <c r="C84939" s="1">
        <v>44218</v>
      </c>
      <c r="D84939">
        <v>1761330</v>
      </c>
      <c r="E84939">
        <v>1629360</v>
      </c>
      <c r="F84939">
        <v>131970</v>
      </c>
      <c r="G84939">
        <v>57240</v>
      </c>
      <c r="H84939">
        <v>41230</v>
      </c>
      <c r="I84939">
        <v>303</v>
      </c>
      <c r="J84939">
        <v>28</v>
      </c>
      <c r="K84939">
        <v>23</v>
      </c>
      <c r="L84939">
        <v>7090</v>
      </c>
      <c r="M84939" t="s">
        <v>204</v>
      </c>
      <c r="N84939" t="s">
        <v>205</v>
      </c>
      <c r="O84939" t="s">
        <v>206</v>
      </c>
    </row>
    <row r="84940" spans="1:15" x14ac:dyDescent="0.4">
      <c r="A84940" t="s">
        <v>217</v>
      </c>
      <c r="B84940" t="s">
        <v>218</v>
      </c>
      <c r="C84940" s="1">
        <v>44218</v>
      </c>
      <c r="D84940">
        <v>38110</v>
      </c>
      <c r="E84940">
        <v>38110</v>
      </c>
      <c r="G84940">
        <v>8030</v>
      </c>
      <c r="H84940">
        <v>18970</v>
      </c>
      <c r="I84940">
        <v>2</v>
      </c>
      <c r="J84940">
        <v>2</v>
      </c>
      <c r="L84940">
        <v>1060</v>
      </c>
      <c r="M84940" t="s">
        <v>155</v>
      </c>
      <c r="N84940" t="s">
        <v>219</v>
      </c>
      <c r="O84940" t="s">
        <v>220</v>
      </c>
    </row>
    <row r="84941" spans="1:15" x14ac:dyDescent="0.4">
      <c r="A84941" t="s">
        <v>226</v>
      </c>
      <c r="B84941" t="s">
        <v>227</v>
      </c>
      <c r="C84941" s="1">
        <v>44218</v>
      </c>
      <c r="D84941">
        <v>55260710</v>
      </c>
      <c r="E84941">
        <v>50857710</v>
      </c>
      <c r="F84941">
        <v>4403000</v>
      </c>
      <c r="G84941">
        <v>4255960</v>
      </c>
      <c r="H84941">
        <v>2873840</v>
      </c>
      <c r="I84941">
        <v>977</v>
      </c>
      <c r="J84941">
        <v>899</v>
      </c>
      <c r="K84941">
        <v>78</v>
      </c>
      <c r="L84941">
        <v>50820</v>
      </c>
      <c r="M84941" t="s">
        <v>30</v>
      </c>
      <c r="N84941" t="s">
        <v>228</v>
      </c>
      <c r="O84941" t="s">
        <v>229</v>
      </c>
    </row>
    <row r="84942" spans="1:15" x14ac:dyDescent="0.4">
      <c r="A84942" t="s">
        <v>233</v>
      </c>
      <c r="B84942" t="s">
        <v>234</v>
      </c>
      <c r="C84942" s="1">
        <v>44218</v>
      </c>
      <c r="D84942">
        <v>254770</v>
      </c>
      <c r="E84942">
        <v>230660</v>
      </c>
      <c r="F84942">
        <v>32360</v>
      </c>
      <c r="G84942">
        <v>15010</v>
      </c>
      <c r="H84942">
        <v>10960</v>
      </c>
      <c r="I84942">
        <v>192</v>
      </c>
      <c r="J84942">
        <v>174</v>
      </c>
      <c r="K84942">
        <v>24</v>
      </c>
      <c r="L84942">
        <v>8270</v>
      </c>
      <c r="M84942" t="s">
        <v>87</v>
      </c>
      <c r="N84942" t="s">
        <v>235</v>
      </c>
      <c r="O84942" t="s">
        <v>236</v>
      </c>
    </row>
    <row r="84943" spans="1:15" x14ac:dyDescent="0.4">
      <c r="A84943" t="s">
        <v>252</v>
      </c>
      <c r="B84943" t="s">
        <v>253</v>
      </c>
      <c r="C84943" s="1">
        <v>44218</v>
      </c>
      <c r="H84943">
        <v>72060</v>
      </c>
      <c r="L84943">
        <v>12990</v>
      </c>
      <c r="M84943" t="s">
        <v>30</v>
      </c>
      <c r="N84943" t="s">
        <v>254</v>
      </c>
      <c r="O84943" t="s">
        <v>255</v>
      </c>
    </row>
    <row r="84944" spans="1:15" x14ac:dyDescent="0.4">
      <c r="A84944" t="s">
        <v>256</v>
      </c>
      <c r="B84944" t="s">
        <v>257</v>
      </c>
      <c r="C84944" s="1">
        <v>44218</v>
      </c>
      <c r="D84944">
        <v>10936450</v>
      </c>
      <c r="E84944">
        <v>10926550</v>
      </c>
      <c r="F84944">
        <v>9900</v>
      </c>
      <c r="G84944">
        <v>1211930</v>
      </c>
      <c r="H84944">
        <v>950450</v>
      </c>
      <c r="I84944">
        <v>162</v>
      </c>
      <c r="J84944">
        <v>162</v>
      </c>
      <c r="K84944">
        <v>0</v>
      </c>
      <c r="L84944">
        <v>14100</v>
      </c>
      <c r="M84944" t="s">
        <v>87</v>
      </c>
      <c r="N84944" t="s">
        <v>258</v>
      </c>
      <c r="O84944" t="s">
        <v>259</v>
      </c>
    </row>
    <row r="84945" spans="1:15" x14ac:dyDescent="0.4">
      <c r="A84945" t="s">
        <v>273</v>
      </c>
      <c r="B84945" t="s">
        <v>274</v>
      </c>
      <c r="C84945" s="1">
        <v>44218</v>
      </c>
      <c r="D84945">
        <v>17665170</v>
      </c>
      <c r="E84945">
        <v>15649690</v>
      </c>
      <c r="F84945">
        <v>2015750</v>
      </c>
      <c r="G84945">
        <v>1023540</v>
      </c>
      <c r="H84945">
        <v>928330</v>
      </c>
      <c r="I84945">
        <v>211</v>
      </c>
      <c r="J84945">
        <v>187</v>
      </c>
      <c r="K84945">
        <v>24</v>
      </c>
      <c r="L84945">
        <v>11060</v>
      </c>
      <c r="M84945" t="s">
        <v>59</v>
      </c>
      <c r="N84945" t="s">
        <v>275</v>
      </c>
      <c r="O84945" t="s">
        <v>276</v>
      </c>
    </row>
    <row r="84946" spans="1:15" x14ac:dyDescent="0.4">
      <c r="A84946" t="s">
        <v>280</v>
      </c>
      <c r="B84946" t="s">
        <v>281</v>
      </c>
      <c r="C84946" s="1">
        <v>44218</v>
      </c>
      <c r="D84946">
        <v>88770</v>
      </c>
      <c r="E84946">
        <v>88770</v>
      </c>
      <c r="G84946">
        <v>9300</v>
      </c>
      <c r="H84946">
        <v>5350</v>
      </c>
      <c r="I84946">
        <v>2635</v>
      </c>
      <c r="J84946">
        <v>2635</v>
      </c>
      <c r="L84946">
        <v>158800</v>
      </c>
      <c r="M84946" t="s">
        <v>36</v>
      </c>
      <c r="N84946" t="s">
        <v>282</v>
      </c>
      <c r="O84946" t="s">
        <v>283</v>
      </c>
    </row>
    <row r="84947" spans="1:15" x14ac:dyDescent="0.4">
      <c r="A84947" t="s">
        <v>284</v>
      </c>
      <c r="B84947" t="s">
        <v>285</v>
      </c>
      <c r="C84947" s="1">
        <v>44218</v>
      </c>
      <c r="D84947">
        <v>1438770</v>
      </c>
      <c r="E84947">
        <v>1412980</v>
      </c>
      <c r="F84947">
        <v>25790</v>
      </c>
      <c r="G84947">
        <v>179490</v>
      </c>
      <c r="H84947">
        <v>97810</v>
      </c>
      <c r="I84947">
        <v>139</v>
      </c>
      <c r="J84947">
        <v>136</v>
      </c>
      <c r="K84947">
        <v>2</v>
      </c>
      <c r="L84947">
        <v>9430</v>
      </c>
      <c r="M84947" t="s">
        <v>87</v>
      </c>
      <c r="N84947" t="s">
        <v>23</v>
      </c>
      <c r="O84947" t="s">
        <v>286</v>
      </c>
    </row>
    <row r="84948" spans="1:15" x14ac:dyDescent="0.4">
      <c r="A84948" t="s">
        <v>321</v>
      </c>
      <c r="B84948" t="s">
        <v>322</v>
      </c>
      <c r="C84948" s="1">
        <v>44218</v>
      </c>
      <c r="D84948">
        <v>1501280</v>
      </c>
      <c r="E84948">
        <v>1431840</v>
      </c>
      <c r="F84948">
        <v>69440</v>
      </c>
      <c r="G84948">
        <v>53300</v>
      </c>
      <c r="H84948">
        <v>53430</v>
      </c>
      <c r="I84948">
        <v>156</v>
      </c>
      <c r="J84948">
        <v>149</v>
      </c>
      <c r="K84948">
        <v>7</v>
      </c>
      <c r="L84948">
        <v>5550</v>
      </c>
      <c r="M84948" t="s">
        <v>323</v>
      </c>
      <c r="N84948" t="s">
        <v>324</v>
      </c>
      <c r="O84948" t="s">
        <v>325</v>
      </c>
    </row>
    <row r="84949" spans="1:15" x14ac:dyDescent="0.4">
      <c r="A84949" t="s">
        <v>326</v>
      </c>
      <c r="B84949" t="s">
        <v>327</v>
      </c>
      <c r="C84949" s="1">
        <v>44218</v>
      </c>
      <c r="H84949">
        <v>5600</v>
      </c>
      <c r="L84949">
        <v>15180</v>
      </c>
      <c r="M84949" t="s">
        <v>87</v>
      </c>
      <c r="N84949" t="s">
        <v>328</v>
      </c>
      <c r="O84949" t="s">
        <v>329</v>
      </c>
    </row>
    <row r="84950" spans="1:15" x14ac:dyDescent="0.4">
      <c r="A84950" t="s">
        <v>330</v>
      </c>
      <c r="B84950" t="s">
        <v>331</v>
      </c>
      <c r="C84950" s="1">
        <v>44218</v>
      </c>
      <c r="D84950">
        <v>13905920</v>
      </c>
      <c r="E84950">
        <v>13905920</v>
      </c>
      <c r="G84950">
        <v>3470580</v>
      </c>
      <c r="H84950">
        <v>1986560</v>
      </c>
      <c r="I84950">
        <v>1</v>
      </c>
      <c r="J84950">
        <v>1</v>
      </c>
      <c r="L84950">
        <v>1430</v>
      </c>
      <c r="M84950" t="s">
        <v>332</v>
      </c>
      <c r="N84950" t="s">
        <v>333</v>
      </c>
      <c r="O84950" t="s">
        <v>334</v>
      </c>
    </row>
    <row r="84951" spans="1:15" x14ac:dyDescent="0.4">
      <c r="A84951" t="s">
        <v>335</v>
      </c>
      <c r="B84951" t="s">
        <v>336</v>
      </c>
      <c r="C84951" s="1">
        <v>44218</v>
      </c>
      <c r="D84951">
        <v>1320000</v>
      </c>
      <c r="E84951">
        <v>1320000</v>
      </c>
      <c r="H84951">
        <v>132000</v>
      </c>
      <c r="I84951">
        <v>5</v>
      </c>
      <c r="J84951">
        <v>5</v>
      </c>
      <c r="L84951">
        <v>480</v>
      </c>
      <c r="M84951" t="s">
        <v>337</v>
      </c>
      <c r="N84951" t="s">
        <v>338</v>
      </c>
      <c r="O84951" t="s">
        <v>339</v>
      </c>
    </row>
    <row r="84952" spans="1:15" x14ac:dyDescent="0.4">
      <c r="A84952" t="s">
        <v>347</v>
      </c>
      <c r="B84952" t="s">
        <v>348</v>
      </c>
      <c r="C84952" s="1">
        <v>44218</v>
      </c>
      <c r="D84952">
        <v>1463950</v>
      </c>
      <c r="E84952">
        <v>1433750</v>
      </c>
      <c r="F84952">
        <v>30220</v>
      </c>
      <c r="G84952">
        <v>77330</v>
      </c>
      <c r="H84952">
        <v>72180</v>
      </c>
      <c r="I84952">
        <v>294</v>
      </c>
      <c r="J84952">
        <v>288</v>
      </c>
      <c r="K84952">
        <v>6</v>
      </c>
      <c r="L84952">
        <v>14490</v>
      </c>
      <c r="M84952" t="s">
        <v>87</v>
      </c>
      <c r="N84952" t="s">
        <v>349</v>
      </c>
      <c r="O84952" t="s">
        <v>350</v>
      </c>
    </row>
    <row r="84953" spans="1:15" x14ac:dyDescent="0.4">
      <c r="A84953" t="s">
        <v>351</v>
      </c>
      <c r="B84953" t="s">
        <v>352</v>
      </c>
      <c r="C84953" s="1">
        <v>44218</v>
      </c>
      <c r="D84953">
        <v>36480</v>
      </c>
      <c r="G84953">
        <v>900</v>
      </c>
      <c r="H84953">
        <v>900</v>
      </c>
      <c r="I84953">
        <v>427</v>
      </c>
      <c r="L84953">
        <v>10540</v>
      </c>
      <c r="M84953" t="s">
        <v>30</v>
      </c>
      <c r="N84953" t="s">
        <v>353</v>
      </c>
      <c r="O84953" t="s">
        <v>354</v>
      </c>
    </row>
    <row r="84954" spans="1:15" x14ac:dyDescent="0.4">
      <c r="A84954" t="s">
        <v>355</v>
      </c>
      <c r="B84954" t="s">
        <v>356</v>
      </c>
      <c r="C84954" s="1">
        <v>44218</v>
      </c>
      <c r="D84954">
        <v>35099480</v>
      </c>
      <c r="E84954">
        <v>25393530</v>
      </c>
      <c r="F84954">
        <v>9705950</v>
      </c>
      <c r="G84954">
        <v>1090000</v>
      </c>
      <c r="H84954">
        <v>1675970</v>
      </c>
      <c r="I84954">
        <v>3778</v>
      </c>
      <c r="J84954">
        <v>2733</v>
      </c>
      <c r="K84954">
        <v>1045</v>
      </c>
      <c r="L84954">
        <v>180390</v>
      </c>
      <c r="M84954" t="s">
        <v>107</v>
      </c>
      <c r="N84954" t="s">
        <v>357</v>
      </c>
      <c r="O84954" t="s">
        <v>358</v>
      </c>
    </row>
    <row r="84955" spans="1:15" x14ac:dyDescent="0.4">
      <c r="A84955" t="s">
        <v>359</v>
      </c>
      <c r="B84955" t="s">
        <v>360</v>
      </c>
      <c r="C84955" s="1">
        <v>44218</v>
      </c>
      <c r="D84955">
        <v>14053490</v>
      </c>
      <c r="E84955">
        <v>13567340</v>
      </c>
      <c r="F84955">
        <v>486330</v>
      </c>
      <c r="G84955">
        <v>274470</v>
      </c>
      <c r="H84955">
        <v>396630</v>
      </c>
      <c r="I84955">
        <v>233</v>
      </c>
      <c r="J84955">
        <v>225</v>
      </c>
      <c r="K84955">
        <v>8</v>
      </c>
      <c r="L84955">
        <v>6570</v>
      </c>
      <c r="M84955" t="s">
        <v>59</v>
      </c>
      <c r="N84955" t="s">
        <v>361</v>
      </c>
      <c r="O84955" t="s">
        <v>362</v>
      </c>
    </row>
    <row r="84956" spans="1:15" x14ac:dyDescent="0.4">
      <c r="A84956" t="s">
        <v>374</v>
      </c>
      <c r="B84956" t="s">
        <v>375</v>
      </c>
      <c r="C84956" s="1">
        <v>44218</v>
      </c>
      <c r="H84956">
        <v>27270</v>
      </c>
      <c r="L84956">
        <v>2660</v>
      </c>
      <c r="M84956" t="s">
        <v>323</v>
      </c>
      <c r="N84956" t="s">
        <v>18</v>
      </c>
      <c r="O84956" t="s">
        <v>19</v>
      </c>
    </row>
    <row r="84957" spans="1:15" x14ac:dyDescent="0.4">
      <c r="A84957" t="s">
        <v>389</v>
      </c>
      <c r="B84957" t="s">
        <v>390</v>
      </c>
      <c r="C84957" s="1">
        <v>44218</v>
      </c>
      <c r="H84957">
        <v>11210</v>
      </c>
      <c r="L84957">
        <v>2590</v>
      </c>
      <c r="M84957" t="s">
        <v>124</v>
      </c>
      <c r="N84957" t="s">
        <v>18</v>
      </c>
      <c r="O84957" t="s">
        <v>19</v>
      </c>
    </row>
    <row r="84958" spans="1:15" x14ac:dyDescent="0.4">
      <c r="A84958" t="s">
        <v>398</v>
      </c>
      <c r="B84958" t="s">
        <v>399</v>
      </c>
      <c r="C84958" s="1">
        <v>44218</v>
      </c>
      <c r="D84958">
        <v>192560</v>
      </c>
      <c r="E84958">
        <v>170280</v>
      </c>
      <c r="F84958">
        <v>22270</v>
      </c>
      <c r="G84958">
        <v>2320</v>
      </c>
      <c r="H84958">
        <v>5530</v>
      </c>
      <c r="I84958">
        <v>103</v>
      </c>
      <c r="J84958">
        <v>91</v>
      </c>
      <c r="K84958">
        <v>12</v>
      </c>
      <c r="L84958">
        <v>2960</v>
      </c>
      <c r="M84958" t="s">
        <v>400</v>
      </c>
      <c r="N84958" t="s">
        <v>401</v>
      </c>
      <c r="O84958" t="s">
        <v>402</v>
      </c>
    </row>
    <row r="84959" spans="1:15" x14ac:dyDescent="0.4">
      <c r="A84959" t="s">
        <v>415</v>
      </c>
      <c r="B84959" t="s">
        <v>416</v>
      </c>
      <c r="C84959" s="1">
        <v>44218</v>
      </c>
      <c r="D84959">
        <v>3750</v>
      </c>
      <c r="E84959">
        <v>3750</v>
      </c>
      <c r="G84959">
        <v>530</v>
      </c>
      <c r="H84959">
        <v>470</v>
      </c>
      <c r="I84959">
        <v>98</v>
      </c>
      <c r="J84959">
        <v>98</v>
      </c>
      <c r="L84959">
        <v>12290</v>
      </c>
      <c r="M84959" t="s">
        <v>204</v>
      </c>
      <c r="N84959" t="s">
        <v>417</v>
      </c>
      <c r="O84959" t="s">
        <v>418</v>
      </c>
    </row>
    <row r="84960" spans="1:15" x14ac:dyDescent="0.4">
      <c r="A84960" t="s">
        <v>419</v>
      </c>
      <c r="B84960" t="s">
        <v>420</v>
      </c>
      <c r="C84960" s="1">
        <v>44218</v>
      </c>
      <c r="D84960">
        <v>687260</v>
      </c>
      <c r="E84960">
        <v>594620</v>
      </c>
      <c r="F84960">
        <v>92640</v>
      </c>
      <c r="G84960">
        <v>3950</v>
      </c>
      <c r="H84960">
        <v>26450</v>
      </c>
      <c r="I84960">
        <v>256</v>
      </c>
      <c r="J84960">
        <v>221</v>
      </c>
      <c r="K84960">
        <v>34</v>
      </c>
      <c r="L84960">
        <v>9830</v>
      </c>
      <c r="M84960" t="s">
        <v>59</v>
      </c>
      <c r="N84960" t="s">
        <v>23</v>
      </c>
      <c r="O84960" t="s">
        <v>421</v>
      </c>
    </row>
    <row r="84961" spans="1:15" x14ac:dyDescent="0.4">
      <c r="A84961" t="s">
        <v>422</v>
      </c>
      <c r="B84961" t="s">
        <v>423</v>
      </c>
      <c r="C84961" s="1">
        <v>44218</v>
      </c>
      <c r="D84961">
        <v>75850</v>
      </c>
      <c r="E84961">
        <v>63410</v>
      </c>
      <c r="F84961">
        <v>12440</v>
      </c>
      <c r="G84961">
        <v>6820</v>
      </c>
      <c r="H84961">
        <v>5580</v>
      </c>
      <c r="I84961">
        <v>119</v>
      </c>
      <c r="J84961">
        <v>10</v>
      </c>
      <c r="K84961">
        <v>2</v>
      </c>
      <c r="L84961">
        <v>8790</v>
      </c>
      <c r="M84961" t="s">
        <v>87</v>
      </c>
      <c r="N84961" t="s">
        <v>424</v>
      </c>
      <c r="O84961" t="s">
        <v>425</v>
      </c>
    </row>
    <row r="84962" spans="1:15" x14ac:dyDescent="0.4">
      <c r="A84962" t="s">
        <v>446</v>
      </c>
      <c r="B84962" t="s">
        <v>447</v>
      </c>
      <c r="C84962" s="1">
        <v>44218</v>
      </c>
      <c r="D84962">
        <v>177670</v>
      </c>
      <c r="E84962">
        <v>177670</v>
      </c>
      <c r="G84962">
        <v>12360</v>
      </c>
      <c r="H84962">
        <v>12120</v>
      </c>
      <c r="I84962">
        <v>344</v>
      </c>
      <c r="J84962">
        <v>344</v>
      </c>
      <c r="L84962">
        <v>23480</v>
      </c>
      <c r="M84962" t="s">
        <v>87</v>
      </c>
      <c r="N84962" t="s">
        <v>448</v>
      </c>
      <c r="O84962" t="s">
        <v>449</v>
      </c>
    </row>
    <row r="84963" spans="1:15" x14ac:dyDescent="0.4">
      <c r="A84963" t="s">
        <v>454</v>
      </c>
      <c r="B84963" t="s">
        <v>455</v>
      </c>
      <c r="C84963" s="1">
        <v>44218</v>
      </c>
      <c r="D84963">
        <v>6148080</v>
      </c>
      <c r="E84963">
        <v>5947250</v>
      </c>
      <c r="F84963">
        <v>200830</v>
      </c>
      <c r="G84963">
        <v>624730</v>
      </c>
      <c r="H84963">
        <v>282050</v>
      </c>
      <c r="I84963">
        <v>47</v>
      </c>
      <c r="J84963">
        <v>46</v>
      </c>
      <c r="K84963">
        <v>2</v>
      </c>
      <c r="L84963">
        <v>2170</v>
      </c>
      <c r="M84963" t="s">
        <v>456</v>
      </c>
      <c r="N84963" t="s">
        <v>457</v>
      </c>
      <c r="O84963" t="s">
        <v>458</v>
      </c>
    </row>
    <row r="84964" spans="1:15" x14ac:dyDescent="0.4">
      <c r="A84964" t="s">
        <v>462</v>
      </c>
      <c r="B84964" t="s">
        <v>463</v>
      </c>
      <c r="C84964" s="1">
        <v>44218</v>
      </c>
      <c r="H84964">
        <v>2220</v>
      </c>
      <c r="L84964">
        <v>56170</v>
      </c>
      <c r="M84964" t="s">
        <v>50</v>
      </c>
      <c r="N84964" t="s">
        <v>464</v>
      </c>
      <c r="O84964" t="s">
        <v>465</v>
      </c>
    </row>
    <row r="84965" spans="1:15" x14ac:dyDescent="0.4">
      <c r="A84965" t="s">
        <v>490</v>
      </c>
      <c r="B84965" t="s">
        <v>491</v>
      </c>
      <c r="C84965" s="1">
        <v>44218</v>
      </c>
      <c r="H84965">
        <v>118230</v>
      </c>
      <c r="L84965">
        <v>6880</v>
      </c>
      <c r="M84965" t="s">
        <v>59</v>
      </c>
      <c r="N84965" t="s">
        <v>492</v>
      </c>
      <c r="O84965" t="s">
        <v>493</v>
      </c>
    </row>
    <row r="84966" spans="1:15" x14ac:dyDescent="0.4">
      <c r="A84966" t="s">
        <v>512</v>
      </c>
      <c r="B84966" t="s">
        <v>513</v>
      </c>
      <c r="C84966" s="1">
        <v>44218</v>
      </c>
      <c r="D84966">
        <v>110000</v>
      </c>
      <c r="H84966">
        <v>14290</v>
      </c>
      <c r="I84966">
        <v>288</v>
      </c>
      <c r="L84966">
        <v>37390</v>
      </c>
      <c r="M84966" t="s">
        <v>514</v>
      </c>
      <c r="N84966" t="s">
        <v>23</v>
      </c>
      <c r="O84966" t="s">
        <v>515</v>
      </c>
    </row>
    <row r="84967" spans="1:15" x14ac:dyDescent="0.4">
      <c r="A84967" t="s">
        <v>516</v>
      </c>
      <c r="B84967" t="s">
        <v>517</v>
      </c>
      <c r="C84967" s="1">
        <v>44218</v>
      </c>
      <c r="D84967">
        <v>1770260</v>
      </c>
      <c r="E84967">
        <v>1543660</v>
      </c>
      <c r="F84967">
        <v>226600</v>
      </c>
      <c r="G84967">
        <v>34770</v>
      </c>
      <c r="H84967">
        <v>56640</v>
      </c>
      <c r="I84967">
        <v>934</v>
      </c>
      <c r="J84967">
        <v>814</v>
      </c>
      <c r="K84967">
        <v>12</v>
      </c>
      <c r="L84967">
        <v>29870</v>
      </c>
      <c r="M84967" t="s">
        <v>30</v>
      </c>
      <c r="N84967" t="s">
        <v>228</v>
      </c>
      <c r="O84967" t="s">
        <v>229</v>
      </c>
    </row>
    <row r="84968" spans="1:15" x14ac:dyDescent="0.4">
      <c r="A84968" t="s">
        <v>518</v>
      </c>
      <c r="B84968" t="s">
        <v>519</v>
      </c>
      <c r="C84968" s="1">
        <v>44218</v>
      </c>
      <c r="D84968">
        <v>833000</v>
      </c>
      <c r="E84968">
        <v>811560</v>
      </c>
      <c r="F84968">
        <v>21440</v>
      </c>
      <c r="G84968">
        <v>34630</v>
      </c>
      <c r="H84968">
        <v>44980</v>
      </c>
      <c r="I84968">
        <v>152</v>
      </c>
      <c r="J84968">
        <v>148</v>
      </c>
      <c r="K84968">
        <v>4</v>
      </c>
      <c r="L84968">
        <v>8230</v>
      </c>
      <c r="M84968" t="s">
        <v>107</v>
      </c>
      <c r="N84968" t="s">
        <v>520</v>
      </c>
      <c r="O84968" t="s">
        <v>521</v>
      </c>
    </row>
    <row r="84969" spans="1:15" x14ac:dyDescent="0.4">
      <c r="A84969" t="s">
        <v>522</v>
      </c>
      <c r="B84969" t="s">
        <v>523</v>
      </c>
      <c r="C84969" s="1">
        <v>44218</v>
      </c>
      <c r="H84969">
        <v>8300</v>
      </c>
      <c r="L84969">
        <v>1590</v>
      </c>
      <c r="M84969" t="s">
        <v>22</v>
      </c>
      <c r="N84969" t="s">
        <v>18</v>
      </c>
      <c r="O84969" t="s">
        <v>19</v>
      </c>
    </row>
    <row r="84970" spans="1:15" x14ac:dyDescent="0.4">
      <c r="A84970" t="s">
        <v>532</v>
      </c>
      <c r="B84970" t="s">
        <v>533</v>
      </c>
      <c r="C84970" s="1">
        <v>44218</v>
      </c>
      <c r="D84970">
        <v>50810</v>
      </c>
      <c r="E84970">
        <v>50810</v>
      </c>
      <c r="G84970">
        <v>23530</v>
      </c>
      <c r="H84970">
        <v>22200</v>
      </c>
      <c r="I84970">
        <v>12</v>
      </c>
      <c r="J84970">
        <v>12</v>
      </c>
      <c r="L84970">
        <v>5070</v>
      </c>
      <c r="M84970" t="s">
        <v>36</v>
      </c>
      <c r="N84970" t="s">
        <v>68</v>
      </c>
      <c r="O84970" t="s">
        <v>69</v>
      </c>
    </row>
    <row r="84971" spans="1:15" x14ac:dyDescent="0.4">
      <c r="A84971" t="s">
        <v>549</v>
      </c>
      <c r="B84971" t="s">
        <v>550</v>
      </c>
      <c r="C84971" s="1">
        <v>44218</v>
      </c>
      <c r="D84971">
        <v>6842770</v>
      </c>
      <c r="E84971">
        <v>6387980</v>
      </c>
      <c r="F84971">
        <v>454790</v>
      </c>
      <c r="G84971">
        <v>392780</v>
      </c>
      <c r="H84971">
        <v>353310</v>
      </c>
      <c r="I84971">
        <v>181</v>
      </c>
      <c r="J84971">
        <v>169</v>
      </c>
      <c r="K84971">
        <v>12</v>
      </c>
      <c r="L84971">
        <v>9350</v>
      </c>
      <c r="M84971" t="s">
        <v>87</v>
      </c>
      <c r="N84971" t="s">
        <v>23</v>
      </c>
      <c r="O84971" t="s">
        <v>551</v>
      </c>
    </row>
    <row r="84972" spans="1:15" x14ac:dyDescent="0.4">
      <c r="A84972" t="s">
        <v>552</v>
      </c>
      <c r="B84972" t="s">
        <v>553</v>
      </c>
      <c r="C84972" s="1">
        <v>44218</v>
      </c>
      <c r="D84972">
        <v>2486900</v>
      </c>
      <c r="E84972">
        <v>2231770</v>
      </c>
      <c r="F84972">
        <v>255850</v>
      </c>
      <c r="G84972">
        <v>262590</v>
      </c>
      <c r="H84972">
        <v>171660</v>
      </c>
      <c r="I84972">
        <v>245</v>
      </c>
      <c r="J84972">
        <v>219</v>
      </c>
      <c r="K84972">
        <v>25</v>
      </c>
      <c r="L84972">
        <v>16880</v>
      </c>
      <c r="M84972" t="s">
        <v>87</v>
      </c>
      <c r="N84972" t="s">
        <v>554</v>
      </c>
      <c r="O84972" t="s">
        <v>555</v>
      </c>
    </row>
    <row r="84973" spans="1:15" x14ac:dyDescent="0.4">
      <c r="A84973" t="s">
        <v>556</v>
      </c>
      <c r="B84973" t="s">
        <v>557</v>
      </c>
      <c r="C84973" s="1">
        <v>44218</v>
      </c>
      <c r="H84973">
        <v>13510</v>
      </c>
      <c r="L84973">
        <v>4610</v>
      </c>
      <c r="M84973" t="s">
        <v>107</v>
      </c>
      <c r="N84973" t="s">
        <v>215</v>
      </c>
      <c r="O84973" t="s">
        <v>558</v>
      </c>
    </row>
    <row r="84974" spans="1:15" x14ac:dyDescent="0.4">
      <c r="A84974" t="s">
        <v>559</v>
      </c>
      <c r="B84974" t="s">
        <v>560</v>
      </c>
      <c r="C84974" s="1">
        <v>44218</v>
      </c>
      <c r="D84974">
        <v>3855960</v>
      </c>
      <c r="E84974">
        <v>3743420</v>
      </c>
      <c r="F84974">
        <v>112540</v>
      </c>
      <c r="G84974">
        <v>378400</v>
      </c>
      <c r="H84974">
        <v>287790</v>
      </c>
      <c r="I84974">
        <v>202</v>
      </c>
      <c r="J84974">
        <v>196</v>
      </c>
      <c r="K84974">
        <v>6</v>
      </c>
      <c r="L84974">
        <v>15050</v>
      </c>
      <c r="M84974" t="s">
        <v>87</v>
      </c>
      <c r="N84974" t="s">
        <v>561</v>
      </c>
      <c r="O84974" t="s">
        <v>562</v>
      </c>
    </row>
    <row r="84975" spans="1:15" x14ac:dyDescent="0.4">
      <c r="A84975" t="s">
        <v>563</v>
      </c>
      <c r="B84975" t="s">
        <v>564</v>
      </c>
      <c r="C84975" s="1">
        <v>44218</v>
      </c>
      <c r="H84975">
        <v>885380</v>
      </c>
      <c r="L84975">
        <v>6070</v>
      </c>
      <c r="M84975" t="s">
        <v>565</v>
      </c>
      <c r="N84975" t="s">
        <v>566</v>
      </c>
      <c r="O84975" t="s">
        <v>567</v>
      </c>
    </row>
    <row r="84976" spans="1:15" x14ac:dyDescent="0.4">
      <c r="A84976" t="s">
        <v>589</v>
      </c>
      <c r="B84976" t="s">
        <v>590</v>
      </c>
      <c r="C84976" s="1">
        <v>44218</v>
      </c>
      <c r="H84976">
        <v>141610</v>
      </c>
      <c r="L84976">
        <v>4010</v>
      </c>
      <c r="M84976" t="s">
        <v>36</v>
      </c>
      <c r="N84976" t="s">
        <v>591</v>
      </c>
      <c r="O84976" t="s">
        <v>19</v>
      </c>
    </row>
    <row r="84977" spans="1:15" x14ac:dyDescent="0.4">
      <c r="A84977" t="s">
        <v>592</v>
      </c>
      <c r="B84977" t="s">
        <v>593</v>
      </c>
      <c r="C84977" s="1">
        <v>44218</v>
      </c>
      <c r="D84977">
        <v>3858550</v>
      </c>
      <c r="E84977">
        <v>3806670</v>
      </c>
      <c r="F84977">
        <v>51880</v>
      </c>
      <c r="G84977">
        <v>227120</v>
      </c>
      <c r="H84977">
        <v>200600</v>
      </c>
      <c r="I84977">
        <v>706</v>
      </c>
      <c r="J84977">
        <v>696</v>
      </c>
      <c r="K84977">
        <v>9</v>
      </c>
      <c r="L84977">
        <v>36700</v>
      </c>
      <c r="M84977" t="s">
        <v>30</v>
      </c>
      <c r="N84977" t="s">
        <v>228</v>
      </c>
      <c r="O84977" t="s">
        <v>229</v>
      </c>
    </row>
    <row r="84978" spans="1:15" x14ac:dyDescent="0.4">
      <c r="A84978" t="s">
        <v>596</v>
      </c>
      <c r="B84978" t="s">
        <v>597</v>
      </c>
      <c r="C84978" s="1">
        <v>44218</v>
      </c>
      <c r="D84978">
        <v>1197110</v>
      </c>
      <c r="E84978">
        <v>1197110</v>
      </c>
      <c r="G84978">
        <v>348790</v>
      </c>
      <c r="H84978">
        <v>138800</v>
      </c>
      <c r="I84978">
        <v>174</v>
      </c>
      <c r="J84978">
        <v>174</v>
      </c>
      <c r="L84978">
        <v>20200</v>
      </c>
      <c r="M84978" t="s">
        <v>346</v>
      </c>
      <c r="N84978" t="s">
        <v>598</v>
      </c>
      <c r="O84978" t="s">
        <v>599</v>
      </c>
    </row>
    <row r="84979" spans="1:15" x14ac:dyDescent="0.4">
      <c r="A84979" t="s">
        <v>600</v>
      </c>
      <c r="B84979" t="s">
        <v>601</v>
      </c>
      <c r="C84979" s="1">
        <v>44218</v>
      </c>
      <c r="D84979">
        <v>168900</v>
      </c>
      <c r="E84979">
        <v>168900</v>
      </c>
      <c r="H84979">
        <v>18410</v>
      </c>
      <c r="I84979">
        <v>1708</v>
      </c>
      <c r="J84979">
        <v>1708</v>
      </c>
      <c r="L84979">
        <v>186130</v>
      </c>
      <c r="M84979" t="s">
        <v>602</v>
      </c>
      <c r="N84979" t="s">
        <v>18</v>
      </c>
      <c r="O84979" t="s">
        <v>19</v>
      </c>
    </row>
    <row r="84980" spans="1:15" x14ac:dyDescent="0.4">
      <c r="A84980" t="s">
        <v>605</v>
      </c>
      <c r="B84980" t="s">
        <v>606</v>
      </c>
      <c r="C84980" s="1">
        <v>44218</v>
      </c>
      <c r="D84980">
        <v>632840</v>
      </c>
      <c r="E84980">
        <v>632060</v>
      </c>
      <c r="F84980">
        <v>780</v>
      </c>
      <c r="G84980">
        <v>77850</v>
      </c>
      <c r="H84980">
        <v>60960</v>
      </c>
      <c r="I84980">
        <v>116</v>
      </c>
      <c r="J84980">
        <v>116</v>
      </c>
      <c r="K84980">
        <v>0</v>
      </c>
      <c r="L84980">
        <v>11180</v>
      </c>
      <c r="M84980" t="s">
        <v>607</v>
      </c>
      <c r="N84980" t="s">
        <v>608</v>
      </c>
      <c r="O84980" t="s">
        <v>609</v>
      </c>
    </row>
    <row r="84981" spans="1:15" x14ac:dyDescent="0.4">
      <c r="A84981" t="s">
        <v>612</v>
      </c>
      <c r="B84981" t="s">
        <v>613</v>
      </c>
      <c r="C84981" s="1">
        <v>44218</v>
      </c>
      <c r="H84981">
        <v>63580</v>
      </c>
      <c r="L84981">
        <v>11670</v>
      </c>
      <c r="M84981" t="s">
        <v>614</v>
      </c>
      <c r="N84981" t="s">
        <v>23</v>
      </c>
      <c r="O84981" t="s">
        <v>615</v>
      </c>
    </row>
    <row r="84982" spans="1:15" x14ac:dyDescent="0.4">
      <c r="A84982" t="s">
        <v>616</v>
      </c>
      <c r="B84982" t="s">
        <v>617</v>
      </c>
      <c r="C84982" s="1">
        <v>44218</v>
      </c>
      <c r="D84982">
        <v>640580</v>
      </c>
      <c r="E84982">
        <v>538040</v>
      </c>
      <c r="F84982">
        <v>102630</v>
      </c>
      <c r="G84982">
        <v>21830</v>
      </c>
      <c r="H84982">
        <v>20980</v>
      </c>
      <c r="I84982">
        <v>308</v>
      </c>
      <c r="J84982">
        <v>259</v>
      </c>
      <c r="K84982">
        <v>49</v>
      </c>
      <c r="L84982">
        <v>10090</v>
      </c>
      <c r="M84982" t="s">
        <v>59</v>
      </c>
      <c r="N84982" t="s">
        <v>618</v>
      </c>
      <c r="O84982" t="s">
        <v>619</v>
      </c>
    </row>
    <row r="84983" spans="1:15" x14ac:dyDescent="0.4">
      <c r="A84983" t="s">
        <v>633</v>
      </c>
      <c r="B84983" t="s">
        <v>634</v>
      </c>
      <c r="C84983" s="1">
        <v>44218</v>
      </c>
      <c r="D84983">
        <v>11658250</v>
      </c>
      <c r="E84983">
        <v>10973690</v>
      </c>
      <c r="F84983">
        <v>684560</v>
      </c>
      <c r="G84983">
        <v>625240</v>
      </c>
      <c r="H84983">
        <v>566960</v>
      </c>
      <c r="I84983">
        <v>249</v>
      </c>
      <c r="J84983">
        <v>235</v>
      </c>
      <c r="K84983">
        <v>15</v>
      </c>
      <c r="L84983">
        <v>12130</v>
      </c>
      <c r="M84983" t="s">
        <v>87</v>
      </c>
      <c r="N84983" t="s">
        <v>23</v>
      </c>
      <c r="O84983" t="s">
        <v>635</v>
      </c>
    </row>
    <row r="84984" spans="1:15" x14ac:dyDescent="0.4">
      <c r="A84984" t="s">
        <v>647</v>
      </c>
      <c r="B84984" t="s">
        <v>648</v>
      </c>
      <c r="C84984" s="1">
        <v>44218</v>
      </c>
      <c r="H84984">
        <v>145620</v>
      </c>
      <c r="L84984">
        <v>14330</v>
      </c>
      <c r="M84984" t="s">
        <v>30</v>
      </c>
      <c r="N84984" t="s">
        <v>649</v>
      </c>
      <c r="O84984" t="s">
        <v>650</v>
      </c>
    </row>
    <row r="84985" spans="1:15" x14ac:dyDescent="0.4">
      <c r="A84985" t="s">
        <v>651</v>
      </c>
      <c r="B84985" t="s">
        <v>652</v>
      </c>
      <c r="C84985" s="1">
        <v>44218</v>
      </c>
      <c r="D84985">
        <v>1890700</v>
      </c>
      <c r="E84985">
        <v>1830750</v>
      </c>
      <c r="F84985">
        <v>38230</v>
      </c>
      <c r="G84985">
        <v>199790</v>
      </c>
      <c r="H84985">
        <v>140290</v>
      </c>
      <c r="I84985">
        <v>217</v>
      </c>
      <c r="J84985">
        <v>21</v>
      </c>
      <c r="K84985">
        <v>4</v>
      </c>
      <c r="L84985">
        <v>16100</v>
      </c>
      <c r="M84985" t="s">
        <v>204</v>
      </c>
      <c r="N84985" t="s">
        <v>417</v>
      </c>
      <c r="O84985" t="s">
        <v>653</v>
      </c>
    </row>
    <row r="84986" spans="1:15" x14ac:dyDescent="0.4">
      <c r="A84986" t="s">
        <v>687</v>
      </c>
      <c r="B84986" t="s">
        <v>688</v>
      </c>
      <c r="C84986" s="1">
        <v>44218</v>
      </c>
      <c r="D84986">
        <v>12022120</v>
      </c>
      <c r="G84986">
        <v>819540</v>
      </c>
      <c r="H84986">
        <v>836510</v>
      </c>
      <c r="I84986">
        <v>141</v>
      </c>
      <c r="L84986">
        <v>9840</v>
      </c>
      <c r="M84986" t="s">
        <v>689</v>
      </c>
      <c r="N84986" t="s">
        <v>690</v>
      </c>
      <c r="O84986" t="s">
        <v>691</v>
      </c>
    </row>
    <row r="84987" spans="1:15" x14ac:dyDescent="0.4">
      <c r="A84987" t="s">
        <v>695</v>
      </c>
      <c r="B84987" t="s">
        <v>696</v>
      </c>
      <c r="C84987" s="1">
        <v>44218</v>
      </c>
      <c r="H84987">
        <v>3120</v>
      </c>
      <c r="L84987">
        <v>79540</v>
      </c>
      <c r="M84987" t="s">
        <v>50</v>
      </c>
      <c r="N84987" t="s">
        <v>18</v>
      </c>
      <c r="O84987" t="s">
        <v>19</v>
      </c>
    </row>
    <row r="84988" spans="1:15" x14ac:dyDescent="0.4">
      <c r="A84988" t="s">
        <v>704</v>
      </c>
      <c r="B84988" t="s">
        <v>705</v>
      </c>
      <c r="C84988" s="1">
        <v>44218</v>
      </c>
      <c r="D84988">
        <v>23390730</v>
      </c>
      <c r="G84988">
        <v>930040</v>
      </c>
      <c r="H84988">
        <v>961550</v>
      </c>
      <c r="I84988">
        <v>2341</v>
      </c>
      <c r="L84988">
        <v>96240</v>
      </c>
      <c r="M84988" t="s">
        <v>706</v>
      </c>
      <c r="N84988" t="s">
        <v>707</v>
      </c>
      <c r="O84988" t="s">
        <v>708</v>
      </c>
    </row>
    <row r="84989" spans="1:15" x14ac:dyDescent="0.4">
      <c r="A84989" t="s">
        <v>709</v>
      </c>
      <c r="B84989" t="s">
        <v>710</v>
      </c>
      <c r="C84989" s="1">
        <v>44218</v>
      </c>
      <c r="D84989">
        <v>63299680</v>
      </c>
      <c r="E84989">
        <v>58613510</v>
      </c>
      <c r="F84989">
        <v>4686170</v>
      </c>
      <c r="G84989">
        <v>4800690</v>
      </c>
      <c r="H84989">
        <v>3294660</v>
      </c>
      <c r="I84989">
        <v>928</v>
      </c>
      <c r="J84989">
        <v>859</v>
      </c>
      <c r="K84989">
        <v>69</v>
      </c>
      <c r="L84989">
        <v>48300</v>
      </c>
      <c r="M84989" t="s">
        <v>30</v>
      </c>
      <c r="N84989" t="s">
        <v>228</v>
      </c>
      <c r="O84989" t="s">
        <v>229</v>
      </c>
    </row>
    <row r="84990" spans="1:15" x14ac:dyDescent="0.4">
      <c r="A84990" t="s">
        <v>711</v>
      </c>
      <c r="B84990" t="s">
        <v>712</v>
      </c>
      <c r="C84990" s="1">
        <v>44218</v>
      </c>
      <c r="D84990">
        <v>261111310</v>
      </c>
      <c r="E84990">
        <v>216604690</v>
      </c>
      <c r="F84990">
        <v>39704290</v>
      </c>
      <c r="G84990">
        <v>16275240</v>
      </c>
      <c r="H84990">
        <v>11496890</v>
      </c>
      <c r="I84990">
        <v>786</v>
      </c>
      <c r="J84990">
        <v>652</v>
      </c>
      <c r="K84990">
        <v>12</v>
      </c>
      <c r="L84990">
        <v>34630</v>
      </c>
      <c r="M84990" t="s">
        <v>204</v>
      </c>
      <c r="N84990" t="s">
        <v>713</v>
      </c>
      <c r="O84990" t="s">
        <v>714</v>
      </c>
    </row>
    <row r="84991" spans="1:15" x14ac:dyDescent="0.4">
      <c r="A84991" t="s">
        <v>731</v>
      </c>
      <c r="B84991" t="s">
        <v>732</v>
      </c>
      <c r="C84991" s="1">
        <v>44218</v>
      </c>
      <c r="D84991">
        <v>2410160</v>
      </c>
      <c r="E84991">
        <v>2405470</v>
      </c>
      <c r="F84991">
        <v>4690</v>
      </c>
      <c r="G84991">
        <v>282840</v>
      </c>
      <c r="H84991">
        <v>163590</v>
      </c>
      <c r="I84991">
        <v>76</v>
      </c>
      <c r="J84991">
        <v>759</v>
      </c>
      <c r="K84991">
        <v>1</v>
      </c>
      <c r="L84991">
        <v>51610</v>
      </c>
      <c r="M84991" t="s">
        <v>30</v>
      </c>
      <c r="N84991" t="s">
        <v>228</v>
      </c>
      <c r="O84991" t="s">
        <v>229</v>
      </c>
    </row>
    <row r="84992" spans="1:15" x14ac:dyDescent="0.4">
      <c r="A84992" t="s">
        <v>20</v>
      </c>
      <c r="B84992" t="s">
        <v>21</v>
      </c>
      <c r="C84992" s="1">
        <v>44217</v>
      </c>
      <c r="D84992">
        <v>5490</v>
      </c>
      <c r="E84992">
        <v>5490</v>
      </c>
      <c r="G84992">
        <v>300</v>
      </c>
      <c r="H84992">
        <v>400</v>
      </c>
      <c r="I84992">
        <v>2</v>
      </c>
      <c r="J84992">
        <v>2</v>
      </c>
      <c r="L84992">
        <v>140</v>
      </c>
      <c r="M84992" t="s">
        <v>22</v>
      </c>
      <c r="N84992" t="s">
        <v>23</v>
      </c>
      <c r="O84992" t="s">
        <v>24</v>
      </c>
    </row>
    <row r="84993" spans="1:15" x14ac:dyDescent="0.4">
      <c r="A84993" t="s">
        <v>41</v>
      </c>
      <c r="B84993" t="s">
        <v>42</v>
      </c>
      <c r="C84993" s="1">
        <v>44217</v>
      </c>
      <c r="D84993">
        <v>2896660</v>
      </c>
      <c r="E84993">
        <v>2613270</v>
      </c>
      <c r="F84993">
        <v>283160</v>
      </c>
      <c r="G84993">
        <v>141140</v>
      </c>
      <c r="H84993">
        <v>115700</v>
      </c>
      <c r="I84993">
        <v>64</v>
      </c>
      <c r="J84993">
        <v>57</v>
      </c>
      <c r="K84993">
        <v>6</v>
      </c>
      <c r="L84993">
        <v>2540</v>
      </c>
      <c r="M84993" t="s">
        <v>43</v>
      </c>
      <c r="N84993" t="s">
        <v>23</v>
      </c>
      <c r="O84993" t="s">
        <v>44</v>
      </c>
    </row>
    <row r="84994" spans="1:15" x14ac:dyDescent="0.4">
      <c r="A84994" t="s">
        <v>57</v>
      </c>
      <c r="B84994" t="s">
        <v>58</v>
      </c>
      <c r="C84994" s="1">
        <v>44217</v>
      </c>
      <c r="H84994">
        <v>137710</v>
      </c>
      <c r="L84994">
        <v>15230</v>
      </c>
      <c r="M84994" t="s">
        <v>59</v>
      </c>
      <c r="N84994" t="s">
        <v>23</v>
      </c>
      <c r="O84994" t="s">
        <v>60</v>
      </c>
    </row>
    <row r="84995" spans="1:15" x14ac:dyDescent="0.4">
      <c r="A84995" t="s">
        <v>61</v>
      </c>
      <c r="B84995" t="s">
        <v>62</v>
      </c>
      <c r="C84995" s="1">
        <v>44217</v>
      </c>
      <c r="H84995">
        <v>32500</v>
      </c>
      <c r="L84995">
        <v>3180</v>
      </c>
      <c r="M84995" t="s">
        <v>22</v>
      </c>
      <c r="N84995" t="s">
        <v>63</v>
      </c>
      <c r="O84995" t="s">
        <v>64</v>
      </c>
    </row>
    <row r="84996" spans="1:15" x14ac:dyDescent="0.4">
      <c r="A84996" t="s">
        <v>70</v>
      </c>
      <c r="B84996" t="s">
        <v>71</v>
      </c>
      <c r="C84996" s="1">
        <v>44217</v>
      </c>
      <c r="H84996">
        <v>77120</v>
      </c>
      <c r="L84996">
        <v>44110</v>
      </c>
      <c r="M84996" t="s">
        <v>72</v>
      </c>
      <c r="N84996" t="s">
        <v>23</v>
      </c>
      <c r="O84996" t="s">
        <v>19</v>
      </c>
    </row>
    <row r="84997" spans="1:15" x14ac:dyDescent="0.4">
      <c r="A84997" t="s">
        <v>82</v>
      </c>
      <c r="B84997" t="s">
        <v>83</v>
      </c>
      <c r="C84997" s="1">
        <v>44217</v>
      </c>
      <c r="H84997">
        <v>4030</v>
      </c>
      <c r="L84997">
        <v>430</v>
      </c>
      <c r="M84997" t="s">
        <v>84</v>
      </c>
      <c r="N84997" t="s">
        <v>18</v>
      </c>
      <c r="O84997" t="s">
        <v>19</v>
      </c>
    </row>
    <row r="84998" spans="1:15" x14ac:dyDescent="0.4">
      <c r="A84998" t="s">
        <v>85</v>
      </c>
      <c r="B84998" t="s">
        <v>86</v>
      </c>
      <c r="C84998" s="1">
        <v>44217</v>
      </c>
      <c r="D84998">
        <v>2113270</v>
      </c>
      <c r="E84998">
        <v>2102270</v>
      </c>
      <c r="F84998">
        <v>14660</v>
      </c>
      <c r="G84998">
        <v>304280</v>
      </c>
      <c r="H84998">
        <v>164670</v>
      </c>
      <c r="I84998">
        <v>182</v>
      </c>
      <c r="J84998">
        <v>181</v>
      </c>
      <c r="K84998">
        <v>1</v>
      </c>
      <c r="L84998">
        <v>14160</v>
      </c>
      <c r="M84998" t="s">
        <v>87</v>
      </c>
      <c r="N84998" t="s">
        <v>88</v>
      </c>
      <c r="O84998" t="s">
        <v>89</v>
      </c>
    </row>
    <row r="84999" spans="1:15" x14ac:dyDescent="0.4">
      <c r="A84999" t="s">
        <v>95</v>
      </c>
      <c r="B84999" t="s">
        <v>96</v>
      </c>
      <c r="C84999" s="1">
        <v>44217</v>
      </c>
      <c r="H84999">
        <v>2090</v>
      </c>
      <c r="L84999">
        <v>33660</v>
      </c>
      <c r="M84999" t="s">
        <v>36</v>
      </c>
      <c r="N84999" t="s">
        <v>68</v>
      </c>
      <c r="O84999" t="s">
        <v>69</v>
      </c>
    </row>
    <row r="85000" spans="1:15" x14ac:dyDescent="0.4">
      <c r="A85000" t="s">
        <v>115</v>
      </c>
      <c r="B85000" t="s">
        <v>116</v>
      </c>
      <c r="C85000" s="1">
        <v>44217</v>
      </c>
      <c r="D85000">
        <v>1936990</v>
      </c>
      <c r="E85000">
        <v>1936990</v>
      </c>
      <c r="G85000">
        <v>878750</v>
      </c>
      <c r="H85000">
        <v>483970</v>
      </c>
      <c r="I85000">
        <v>9</v>
      </c>
      <c r="J85000">
        <v>9</v>
      </c>
      <c r="L85000">
        <v>2260</v>
      </c>
      <c r="M85000" t="s">
        <v>94</v>
      </c>
      <c r="N85000" t="s">
        <v>117</v>
      </c>
      <c r="O85000" t="s">
        <v>118</v>
      </c>
    </row>
    <row r="85001" spans="1:15" x14ac:dyDescent="0.4">
      <c r="A85001" t="s">
        <v>125</v>
      </c>
      <c r="B85001" t="s">
        <v>126</v>
      </c>
      <c r="C85001" s="1">
        <v>44217</v>
      </c>
      <c r="D85001">
        <v>252510</v>
      </c>
      <c r="E85001">
        <v>207190</v>
      </c>
      <c r="F85001">
        <v>45320</v>
      </c>
      <c r="G85001">
        <v>11240</v>
      </c>
      <c r="H85001">
        <v>10810</v>
      </c>
      <c r="I85001">
        <v>37</v>
      </c>
      <c r="J85001">
        <v>3</v>
      </c>
      <c r="K85001">
        <v>7</v>
      </c>
      <c r="L85001">
        <v>1570</v>
      </c>
      <c r="M85001" t="s">
        <v>87</v>
      </c>
      <c r="N85001" t="s">
        <v>23</v>
      </c>
      <c r="O85001" t="s">
        <v>127</v>
      </c>
    </row>
    <row r="85002" spans="1:15" x14ac:dyDescent="0.4">
      <c r="A85002" t="s">
        <v>140</v>
      </c>
      <c r="B85002" t="s">
        <v>141</v>
      </c>
      <c r="C85002" s="1">
        <v>44217</v>
      </c>
      <c r="D85002">
        <v>7490710</v>
      </c>
      <c r="E85002">
        <v>7052790</v>
      </c>
      <c r="F85002">
        <v>437920</v>
      </c>
      <c r="G85002">
        <v>430940</v>
      </c>
      <c r="H85002">
        <v>404380</v>
      </c>
      <c r="I85002">
        <v>197</v>
      </c>
      <c r="J85002">
        <v>185</v>
      </c>
      <c r="K85002">
        <v>12</v>
      </c>
      <c r="L85002">
        <v>10620</v>
      </c>
      <c r="M85002" t="s">
        <v>87</v>
      </c>
      <c r="N85002" t="s">
        <v>142</v>
      </c>
      <c r="O85002" t="s">
        <v>143</v>
      </c>
    </row>
    <row r="85003" spans="1:15" x14ac:dyDescent="0.4">
      <c r="A85003" t="s">
        <v>146</v>
      </c>
      <c r="B85003" t="s">
        <v>147</v>
      </c>
      <c r="C85003" s="1">
        <v>44217</v>
      </c>
      <c r="H85003">
        <v>2750</v>
      </c>
      <c r="L85003">
        <v>41350</v>
      </c>
      <c r="M85003" t="s">
        <v>36</v>
      </c>
      <c r="N85003" t="s">
        <v>18</v>
      </c>
      <c r="O85003" t="s">
        <v>19</v>
      </c>
    </row>
    <row r="85004" spans="1:15" x14ac:dyDescent="0.4">
      <c r="A85004" t="s">
        <v>153</v>
      </c>
      <c r="B85004" t="s">
        <v>154</v>
      </c>
      <c r="C85004" s="1">
        <v>44217</v>
      </c>
      <c r="D85004">
        <v>649590</v>
      </c>
      <c r="E85004">
        <v>565870</v>
      </c>
      <c r="F85004">
        <v>83720</v>
      </c>
      <c r="G85004">
        <v>30560</v>
      </c>
      <c r="H85004">
        <v>66150</v>
      </c>
      <c r="I85004">
        <v>34</v>
      </c>
      <c r="J85004">
        <v>29</v>
      </c>
      <c r="K85004">
        <v>4</v>
      </c>
      <c r="L85004">
        <v>3440</v>
      </c>
      <c r="M85004" t="s">
        <v>155</v>
      </c>
      <c r="N85004" t="s">
        <v>156</v>
      </c>
      <c r="O85004" t="s">
        <v>157</v>
      </c>
    </row>
    <row r="85005" spans="1:15" x14ac:dyDescent="0.4">
      <c r="A85005" t="s">
        <v>158</v>
      </c>
      <c r="B85005" t="s">
        <v>159</v>
      </c>
      <c r="C85005" s="1">
        <v>44217</v>
      </c>
      <c r="H85005">
        <v>7707550</v>
      </c>
      <c r="L85005">
        <v>5340</v>
      </c>
      <c r="M85005" t="s">
        <v>160</v>
      </c>
      <c r="N85005" t="s">
        <v>161</v>
      </c>
      <c r="O85005" t="s">
        <v>162</v>
      </c>
    </row>
    <row r="85006" spans="1:15" x14ac:dyDescent="0.4">
      <c r="A85006" t="s">
        <v>177</v>
      </c>
      <c r="B85006" t="s">
        <v>178</v>
      </c>
      <c r="C85006" s="1">
        <v>44217</v>
      </c>
      <c r="H85006">
        <v>21030</v>
      </c>
      <c r="L85006">
        <v>4090</v>
      </c>
      <c r="M85006" t="s">
        <v>36</v>
      </c>
      <c r="N85006" t="s">
        <v>179</v>
      </c>
      <c r="O85006" t="s">
        <v>180</v>
      </c>
    </row>
    <row r="85007" spans="1:15" x14ac:dyDescent="0.4">
      <c r="A85007" t="s">
        <v>183</v>
      </c>
      <c r="B85007" t="s">
        <v>184</v>
      </c>
      <c r="C85007" s="1">
        <v>44217</v>
      </c>
      <c r="H85007">
        <v>33430</v>
      </c>
      <c r="L85007">
        <v>8190</v>
      </c>
      <c r="M85007" t="s">
        <v>87</v>
      </c>
      <c r="N85007" t="s">
        <v>23</v>
      </c>
      <c r="O85007" t="s">
        <v>185</v>
      </c>
    </row>
    <row r="85008" spans="1:15" x14ac:dyDescent="0.4">
      <c r="A85008" t="s">
        <v>194</v>
      </c>
      <c r="B85008" t="s">
        <v>195</v>
      </c>
      <c r="C85008" s="1">
        <v>44217</v>
      </c>
      <c r="H85008">
        <v>9660</v>
      </c>
      <c r="L85008">
        <v>10780</v>
      </c>
      <c r="M85008" t="s">
        <v>87</v>
      </c>
      <c r="N85008" t="s">
        <v>23</v>
      </c>
      <c r="O85008" t="s">
        <v>196</v>
      </c>
    </row>
    <row r="85009" spans="1:15" x14ac:dyDescent="0.4">
      <c r="A85009" t="s">
        <v>197</v>
      </c>
      <c r="B85009" t="s">
        <v>198</v>
      </c>
      <c r="C85009" s="1">
        <v>44217</v>
      </c>
      <c r="D85009">
        <v>1864430</v>
      </c>
      <c r="E85009">
        <v>1768230</v>
      </c>
      <c r="F85009">
        <v>96200</v>
      </c>
      <c r="G85009">
        <v>173970</v>
      </c>
      <c r="H85009">
        <v>120160</v>
      </c>
      <c r="I85009">
        <v>174</v>
      </c>
      <c r="J85009">
        <v>165</v>
      </c>
      <c r="K85009">
        <v>9</v>
      </c>
      <c r="L85009">
        <v>11200</v>
      </c>
      <c r="M85009" t="s">
        <v>59</v>
      </c>
      <c r="N85009" t="s">
        <v>23</v>
      </c>
      <c r="O85009" t="s">
        <v>199</v>
      </c>
    </row>
    <row r="85010" spans="1:15" x14ac:dyDescent="0.4">
      <c r="A85010" t="s">
        <v>202</v>
      </c>
      <c r="B85010" t="s">
        <v>203</v>
      </c>
      <c r="C85010" s="1">
        <v>44217</v>
      </c>
      <c r="D85010">
        <v>1704090</v>
      </c>
      <c r="E85010">
        <v>1623070</v>
      </c>
      <c r="F85010">
        <v>81020</v>
      </c>
      <c r="G85010">
        <v>35070</v>
      </c>
      <c r="H85010">
        <v>52910</v>
      </c>
      <c r="I85010">
        <v>293</v>
      </c>
      <c r="J85010">
        <v>279</v>
      </c>
      <c r="K85010">
        <v>14</v>
      </c>
      <c r="L85010">
        <v>9100</v>
      </c>
      <c r="M85010" t="s">
        <v>204</v>
      </c>
      <c r="N85010" t="s">
        <v>205</v>
      </c>
      <c r="O85010" t="s">
        <v>206</v>
      </c>
    </row>
    <row r="85011" spans="1:15" x14ac:dyDescent="0.4">
      <c r="A85011" t="s">
        <v>217</v>
      </c>
      <c r="B85011" t="s">
        <v>218</v>
      </c>
      <c r="C85011" s="1">
        <v>44217</v>
      </c>
      <c r="D85011">
        <v>30080</v>
      </c>
      <c r="E85011">
        <v>30080</v>
      </c>
      <c r="G85011">
        <v>29910</v>
      </c>
      <c r="H85011">
        <v>29910</v>
      </c>
      <c r="I85011">
        <v>2</v>
      </c>
      <c r="J85011">
        <v>2</v>
      </c>
      <c r="L85011">
        <v>1670</v>
      </c>
      <c r="M85011" t="s">
        <v>155</v>
      </c>
      <c r="N85011" t="s">
        <v>219</v>
      </c>
      <c r="O85011" t="s">
        <v>220</v>
      </c>
    </row>
    <row r="85012" spans="1:15" x14ac:dyDescent="0.4">
      <c r="A85012" t="s">
        <v>226</v>
      </c>
      <c r="B85012" t="s">
        <v>227</v>
      </c>
      <c r="C85012" s="1">
        <v>44217</v>
      </c>
      <c r="D85012">
        <v>51004750</v>
      </c>
      <c r="E85012">
        <v>46612930</v>
      </c>
      <c r="F85012">
        <v>4391820</v>
      </c>
      <c r="G85012">
        <v>3598970</v>
      </c>
      <c r="H85012">
        <v>2729720</v>
      </c>
      <c r="I85012">
        <v>902</v>
      </c>
      <c r="J85012">
        <v>824</v>
      </c>
      <c r="K85012">
        <v>78</v>
      </c>
      <c r="L85012">
        <v>48270</v>
      </c>
      <c r="M85012" t="s">
        <v>30</v>
      </c>
      <c r="N85012" t="s">
        <v>228</v>
      </c>
      <c r="O85012" t="s">
        <v>229</v>
      </c>
    </row>
    <row r="85013" spans="1:15" x14ac:dyDescent="0.4">
      <c r="A85013" t="s">
        <v>233</v>
      </c>
      <c r="B85013" t="s">
        <v>234</v>
      </c>
      <c r="C85013" s="1">
        <v>44217</v>
      </c>
      <c r="D85013">
        <v>239760</v>
      </c>
      <c r="E85013">
        <v>218340</v>
      </c>
      <c r="F85013">
        <v>29070</v>
      </c>
      <c r="G85013">
        <v>21810</v>
      </c>
      <c r="H85013">
        <v>10650</v>
      </c>
      <c r="I85013">
        <v>181</v>
      </c>
      <c r="J85013">
        <v>165</v>
      </c>
      <c r="K85013">
        <v>22</v>
      </c>
      <c r="L85013">
        <v>8040</v>
      </c>
      <c r="M85013" t="s">
        <v>87</v>
      </c>
      <c r="N85013" t="s">
        <v>235</v>
      </c>
      <c r="O85013" t="s">
        <v>236</v>
      </c>
    </row>
    <row r="85014" spans="1:15" x14ac:dyDescent="0.4">
      <c r="A85014" t="s">
        <v>252</v>
      </c>
      <c r="B85014" t="s">
        <v>253</v>
      </c>
      <c r="C85014" s="1">
        <v>44217</v>
      </c>
      <c r="H85014">
        <v>66510</v>
      </c>
      <c r="L85014">
        <v>11990</v>
      </c>
      <c r="M85014" t="s">
        <v>30</v>
      </c>
      <c r="N85014" t="s">
        <v>254</v>
      </c>
      <c r="O85014" t="s">
        <v>255</v>
      </c>
    </row>
    <row r="85015" spans="1:15" x14ac:dyDescent="0.4">
      <c r="A85015" t="s">
        <v>256</v>
      </c>
      <c r="B85015" t="s">
        <v>257</v>
      </c>
      <c r="C85015" s="1">
        <v>44217</v>
      </c>
      <c r="D85015">
        <v>9724520</v>
      </c>
      <c r="E85015">
        <v>9716370</v>
      </c>
      <c r="F85015">
        <v>8150</v>
      </c>
      <c r="G85015">
        <v>1584950</v>
      </c>
      <c r="H85015">
        <v>875850</v>
      </c>
      <c r="I85015">
        <v>144</v>
      </c>
      <c r="J85015">
        <v>144</v>
      </c>
      <c r="K85015">
        <v>0</v>
      </c>
      <c r="L85015">
        <v>12990</v>
      </c>
      <c r="M85015" t="s">
        <v>87</v>
      </c>
      <c r="N85015" t="s">
        <v>258</v>
      </c>
      <c r="O85015" t="s">
        <v>259</v>
      </c>
    </row>
    <row r="85016" spans="1:15" x14ac:dyDescent="0.4">
      <c r="A85016" t="s">
        <v>273</v>
      </c>
      <c r="B85016" t="s">
        <v>274</v>
      </c>
      <c r="C85016" s="1">
        <v>44217</v>
      </c>
      <c r="D85016">
        <v>16641630</v>
      </c>
      <c r="E85016">
        <v>14961980</v>
      </c>
      <c r="F85016">
        <v>1679920</v>
      </c>
      <c r="G85016">
        <v>1055700</v>
      </c>
      <c r="H85016">
        <v>913290</v>
      </c>
      <c r="I85016">
        <v>198</v>
      </c>
      <c r="J85016">
        <v>178</v>
      </c>
      <c r="K85016">
        <v>2</v>
      </c>
      <c r="L85016">
        <v>10890</v>
      </c>
      <c r="M85016" t="s">
        <v>59</v>
      </c>
      <c r="N85016" t="s">
        <v>275</v>
      </c>
      <c r="O85016" t="s">
        <v>276</v>
      </c>
    </row>
    <row r="85017" spans="1:15" x14ac:dyDescent="0.4">
      <c r="A85017" t="s">
        <v>280</v>
      </c>
      <c r="B85017" t="s">
        <v>281</v>
      </c>
      <c r="C85017" s="1">
        <v>44217</v>
      </c>
      <c r="D85017">
        <v>79470</v>
      </c>
      <c r="E85017">
        <v>79470</v>
      </c>
      <c r="G85017">
        <v>9300</v>
      </c>
      <c r="H85017">
        <v>5270</v>
      </c>
      <c r="I85017">
        <v>2359</v>
      </c>
      <c r="J85017">
        <v>2359</v>
      </c>
      <c r="L85017">
        <v>156420</v>
      </c>
      <c r="M85017" t="s">
        <v>36</v>
      </c>
      <c r="N85017" t="s">
        <v>282</v>
      </c>
      <c r="O85017" t="s">
        <v>283</v>
      </c>
    </row>
    <row r="85018" spans="1:15" x14ac:dyDescent="0.4">
      <c r="A85018" t="s">
        <v>284</v>
      </c>
      <c r="B85018" t="s">
        <v>285</v>
      </c>
      <c r="C85018" s="1">
        <v>44217</v>
      </c>
      <c r="D85018">
        <v>1259280</v>
      </c>
      <c r="E85018">
        <v>1236670</v>
      </c>
      <c r="F85018">
        <v>22610</v>
      </c>
      <c r="G85018">
        <v>160970</v>
      </c>
      <c r="H85018">
        <v>78530</v>
      </c>
      <c r="I85018">
        <v>121</v>
      </c>
      <c r="J85018">
        <v>119</v>
      </c>
      <c r="K85018">
        <v>2</v>
      </c>
      <c r="L85018">
        <v>7570</v>
      </c>
      <c r="M85018" t="s">
        <v>87</v>
      </c>
      <c r="N85018" t="s">
        <v>23</v>
      </c>
      <c r="O85018" t="s">
        <v>286</v>
      </c>
    </row>
    <row r="85019" spans="1:15" x14ac:dyDescent="0.4">
      <c r="A85019" t="s">
        <v>321</v>
      </c>
      <c r="B85019" t="s">
        <v>322</v>
      </c>
      <c r="C85019" s="1">
        <v>44217</v>
      </c>
      <c r="D85019">
        <v>1447980</v>
      </c>
      <c r="E85019">
        <v>1389830</v>
      </c>
      <c r="F85019">
        <v>58150</v>
      </c>
      <c r="G85019">
        <v>62140</v>
      </c>
      <c r="H85019">
        <v>54680</v>
      </c>
      <c r="I85019">
        <v>15</v>
      </c>
      <c r="J85019">
        <v>144</v>
      </c>
      <c r="K85019">
        <v>6</v>
      </c>
      <c r="L85019">
        <v>5680</v>
      </c>
      <c r="M85019" t="s">
        <v>323</v>
      </c>
      <c r="N85019" t="s">
        <v>324</v>
      </c>
      <c r="O85019" t="s">
        <v>325</v>
      </c>
    </row>
    <row r="85020" spans="1:15" x14ac:dyDescent="0.4">
      <c r="A85020" t="s">
        <v>326</v>
      </c>
      <c r="B85020" t="s">
        <v>327</v>
      </c>
      <c r="C85020" s="1">
        <v>44217</v>
      </c>
      <c r="H85020">
        <v>3120</v>
      </c>
      <c r="L85020">
        <v>8460</v>
      </c>
      <c r="M85020" t="s">
        <v>87</v>
      </c>
      <c r="N85020" t="s">
        <v>328</v>
      </c>
      <c r="O85020" t="s">
        <v>329</v>
      </c>
    </row>
    <row r="85021" spans="1:15" x14ac:dyDescent="0.4">
      <c r="A85021" t="s">
        <v>330</v>
      </c>
      <c r="B85021" t="s">
        <v>331</v>
      </c>
      <c r="C85021" s="1">
        <v>44217</v>
      </c>
      <c r="D85021">
        <v>10435340</v>
      </c>
      <c r="E85021">
        <v>10435340</v>
      </c>
      <c r="G85021">
        <v>2370500</v>
      </c>
      <c r="H85021">
        <v>1739220</v>
      </c>
      <c r="I85021">
        <v>7</v>
      </c>
      <c r="J85021">
        <v>7</v>
      </c>
      <c r="L85021">
        <v>1250</v>
      </c>
      <c r="M85021" t="s">
        <v>332</v>
      </c>
      <c r="N85021" t="s">
        <v>333</v>
      </c>
      <c r="O85021" t="s">
        <v>334</v>
      </c>
    </row>
    <row r="85022" spans="1:15" x14ac:dyDescent="0.4">
      <c r="A85022" t="s">
        <v>335</v>
      </c>
      <c r="B85022" t="s">
        <v>336</v>
      </c>
      <c r="C85022" s="1">
        <v>44217</v>
      </c>
      <c r="H85022">
        <v>132000</v>
      </c>
      <c r="L85022">
        <v>480</v>
      </c>
      <c r="M85022" t="s">
        <v>337</v>
      </c>
      <c r="N85022" t="s">
        <v>338</v>
      </c>
      <c r="O85022" t="s">
        <v>339</v>
      </c>
    </row>
    <row r="85023" spans="1:15" x14ac:dyDescent="0.4">
      <c r="A85023" t="s">
        <v>347</v>
      </c>
      <c r="B85023" t="s">
        <v>348</v>
      </c>
      <c r="C85023" s="1">
        <v>44217</v>
      </c>
      <c r="D85023">
        <v>1386620</v>
      </c>
      <c r="E85023">
        <v>1366100</v>
      </c>
      <c r="F85023">
        <v>20540</v>
      </c>
      <c r="G85023">
        <v>99520</v>
      </c>
      <c r="H85023">
        <v>72110</v>
      </c>
      <c r="I85023">
        <v>278</v>
      </c>
      <c r="J85023">
        <v>274</v>
      </c>
      <c r="K85023">
        <v>4</v>
      </c>
      <c r="L85023">
        <v>14470</v>
      </c>
      <c r="M85023" t="s">
        <v>87</v>
      </c>
      <c r="N85023" t="s">
        <v>349</v>
      </c>
      <c r="O85023" t="s">
        <v>350</v>
      </c>
    </row>
    <row r="85024" spans="1:15" x14ac:dyDescent="0.4">
      <c r="A85024" t="s">
        <v>351</v>
      </c>
      <c r="B85024" t="s">
        <v>352</v>
      </c>
      <c r="C85024" s="1">
        <v>44217</v>
      </c>
      <c r="D85024">
        <v>35580</v>
      </c>
      <c r="I85024">
        <v>417</v>
      </c>
      <c r="M85024" t="s">
        <v>30</v>
      </c>
      <c r="N85024" t="s">
        <v>353</v>
      </c>
      <c r="O85024" t="s">
        <v>354</v>
      </c>
    </row>
    <row r="85025" spans="1:15" x14ac:dyDescent="0.4">
      <c r="A85025" t="s">
        <v>355</v>
      </c>
      <c r="B85025" t="s">
        <v>356</v>
      </c>
      <c r="C85025" s="1">
        <v>44217</v>
      </c>
      <c r="D85025">
        <v>34009480</v>
      </c>
      <c r="E85025">
        <v>25014630</v>
      </c>
      <c r="F85025">
        <v>8994850</v>
      </c>
      <c r="G85025">
        <v>2343510</v>
      </c>
      <c r="H85025">
        <v>1615500</v>
      </c>
      <c r="I85025">
        <v>366</v>
      </c>
      <c r="J85025">
        <v>2692</v>
      </c>
      <c r="K85025">
        <v>968</v>
      </c>
      <c r="L85025">
        <v>173880</v>
      </c>
      <c r="M85025" t="s">
        <v>107</v>
      </c>
      <c r="N85025" t="s">
        <v>357</v>
      </c>
      <c r="O85025" t="s">
        <v>358</v>
      </c>
    </row>
    <row r="85026" spans="1:15" x14ac:dyDescent="0.4">
      <c r="A85026" t="s">
        <v>359</v>
      </c>
      <c r="B85026" t="s">
        <v>360</v>
      </c>
      <c r="C85026" s="1">
        <v>44217</v>
      </c>
      <c r="D85026">
        <v>13779020</v>
      </c>
      <c r="E85026">
        <v>13434510</v>
      </c>
      <c r="F85026">
        <v>344690</v>
      </c>
      <c r="G85026">
        <v>365740</v>
      </c>
      <c r="H85026">
        <v>487470</v>
      </c>
      <c r="I85026">
        <v>228</v>
      </c>
      <c r="J85026">
        <v>223</v>
      </c>
      <c r="K85026">
        <v>6</v>
      </c>
      <c r="L85026">
        <v>8080</v>
      </c>
      <c r="M85026" t="s">
        <v>59</v>
      </c>
      <c r="N85026" t="s">
        <v>361</v>
      </c>
      <c r="O85026" t="s">
        <v>362</v>
      </c>
    </row>
    <row r="85027" spans="1:15" x14ac:dyDescent="0.4">
      <c r="A85027" t="s">
        <v>374</v>
      </c>
      <c r="B85027" t="s">
        <v>375</v>
      </c>
      <c r="C85027" s="1">
        <v>44217</v>
      </c>
      <c r="H85027">
        <v>27270</v>
      </c>
      <c r="L85027">
        <v>2660</v>
      </c>
      <c r="M85027" t="s">
        <v>323</v>
      </c>
      <c r="N85027" t="s">
        <v>18</v>
      </c>
      <c r="O85027" t="s">
        <v>19</v>
      </c>
    </row>
    <row r="85028" spans="1:15" x14ac:dyDescent="0.4">
      <c r="A85028" t="s">
        <v>389</v>
      </c>
      <c r="B85028" t="s">
        <v>390</v>
      </c>
      <c r="C85028" s="1">
        <v>44217</v>
      </c>
      <c r="H85028">
        <v>11210</v>
      </c>
      <c r="L85028">
        <v>2590</v>
      </c>
      <c r="M85028" t="s">
        <v>124</v>
      </c>
      <c r="N85028" t="s">
        <v>18</v>
      </c>
      <c r="O85028" t="s">
        <v>19</v>
      </c>
    </row>
    <row r="85029" spans="1:15" x14ac:dyDescent="0.4">
      <c r="A85029" t="s">
        <v>398</v>
      </c>
      <c r="B85029" t="s">
        <v>399</v>
      </c>
      <c r="C85029" s="1">
        <v>44217</v>
      </c>
      <c r="D85029">
        <v>190240</v>
      </c>
      <c r="E85029">
        <v>168190</v>
      </c>
      <c r="F85029">
        <v>22040</v>
      </c>
      <c r="G85029">
        <v>2950</v>
      </c>
      <c r="H85029">
        <v>7880</v>
      </c>
      <c r="I85029">
        <v>102</v>
      </c>
      <c r="J85029">
        <v>9</v>
      </c>
      <c r="K85029">
        <v>12</v>
      </c>
      <c r="L85029">
        <v>4220</v>
      </c>
      <c r="M85029" t="s">
        <v>400</v>
      </c>
      <c r="N85029" t="s">
        <v>401</v>
      </c>
      <c r="O85029" t="s">
        <v>402</v>
      </c>
    </row>
    <row r="85030" spans="1:15" x14ac:dyDescent="0.4">
      <c r="A85030" t="s">
        <v>415</v>
      </c>
      <c r="B85030" t="s">
        <v>416</v>
      </c>
      <c r="C85030" s="1">
        <v>44217</v>
      </c>
      <c r="D85030">
        <v>3220</v>
      </c>
      <c r="E85030">
        <v>3220</v>
      </c>
      <c r="G85030">
        <v>580</v>
      </c>
      <c r="H85030">
        <v>430</v>
      </c>
      <c r="I85030">
        <v>84</v>
      </c>
      <c r="J85030">
        <v>84</v>
      </c>
      <c r="L85030">
        <v>11240</v>
      </c>
      <c r="M85030" t="s">
        <v>204</v>
      </c>
      <c r="N85030" t="s">
        <v>417</v>
      </c>
      <c r="O85030" t="s">
        <v>418</v>
      </c>
    </row>
    <row r="85031" spans="1:15" x14ac:dyDescent="0.4">
      <c r="A85031" t="s">
        <v>419</v>
      </c>
      <c r="B85031" t="s">
        <v>420</v>
      </c>
      <c r="C85031" s="1">
        <v>44217</v>
      </c>
      <c r="D85031">
        <v>683310</v>
      </c>
      <c r="E85031">
        <v>591370</v>
      </c>
      <c r="F85031">
        <v>91940</v>
      </c>
      <c r="G85031">
        <v>15990</v>
      </c>
      <c r="H85031">
        <v>36430</v>
      </c>
      <c r="I85031">
        <v>254</v>
      </c>
      <c r="J85031">
        <v>22</v>
      </c>
      <c r="K85031">
        <v>34</v>
      </c>
      <c r="L85031">
        <v>13540</v>
      </c>
      <c r="M85031" t="s">
        <v>59</v>
      </c>
      <c r="N85031" t="s">
        <v>23</v>
      </c>
      <c r="O85031" t="s">
        <v>421</v>
      </c>
    </row>
    <row r="85032" spans="1:15" x14ac:dyDescent="0.4">
      <c r="A85032" t="s">
        <v>422</v>
      </c>
      <c r="B85032" t="s">
        <v>423</v>
      </c>
      <c r="C85032" s="1">
        <v>44217</v>
      </c>
      <c r="D85032">
        <v>69030</v>
      </c>
      <c r="E85032">
        <v>56600</v>
      </c>
      <c r="F85032">
        <v>12430</v>
      </c>
      <c r="G85032">
        <v>7050</v>
      </c>
      <c r="H85032">
        <v>5240</v>
      </c>
      <c r="I85032">
        <v>109</v>
      </c>
      <c r="J85032">
        <v>89</v>
      </c>
      <c r="K85032">
        <v>2</v>
      </c>
      <c r="L85032">
        <v>8250</v>
      </c>
      <c r="M85032" t="s">
        <v>87</v>
      </c>
      <c r="N85032" t="s">
        <v>424</v>
      </c>
      <c r="O85032" t="s">
        <v>425</v>
      </c>
    </row>
    <row r="85033" spans="1:15" x14ac:dyDescent="0.4">
      <c r="A85033" t="s">
        <v>446</v>
      </c>
      <c r="B85033" t="s">
        <v>447</v>
      </c>
      <c r="C85033" s="1">
        <v>44217</v>
      </c>
      <c r="D85033">
        <v>165310</v>
      </c>
      <c r="E85033">
        <v>165310</v>
      </c>
      <c r="G85033">
        <v>12150</v>
      </c>
      <c r="H85033">
        <v>12060</v>
      </c>
      <c r="I85033">
        <v>32</v>
      </c>
      <c r="J85033">
        <v>32</v>
      </c>
      <c r="L85033">
        <v>23370</v>
      </c>
      <c r="M85033" t="s">
        <v>87</v>
      </c>
      <c r="N85033" t="s">
        <v>448</v>
      </c>
      <c r="O85033" t="s">
        <v>449</v>
      </c>
    </row>
    <row r="85034" spans="1:15" x14ac:dyDescent="0.4">
      <c r="A85034" t="s">
        <v>454</v>
      </c>
      <c r="B85034" t="s">
        <v>455</v>
      </c>
      <c r="C85034" s="1">
        <v>44217</v>
      </c>
      <c r="D85034">
        <v>5523350</v>
      </c>
      <c r="E85034">
        <v>5343170</v>
      </c>
      <c r="F85034">
        <v>180180</v>
      </c>
      <c r="G85034">
        <v>513050</v>
      </c>
      <c r="H85034">
        <v>317650</v>
      </c>
      <c r="I85034">
        <v>42</v>
      </c>
      <c r="J85034">
        <v>41</v>
      </c>
      <c r="K85034">
        <v>1</v>
      </c>
      <c r="L85034">
        <v>2440</v>
      </c>
      <c r="M85034" t="s">
        <v>456</v>
      </c>
      <c r="N85034" t="s">
        <v>457</v>
      </c>
      <c r="O85034" t="s">
        <v>458</v>
      </c>
    </row>
    <row r="85035" spans="1:15" x14ac:dyDescent="0.4">
      <c r="A85035" t="s">
        <v>462</v>
      </c>
      <c r="B85035" t="s">
        <v>463</v>
      </c>
      <c r="C85035" s="1">
        <v>44217</v>
      </c>
      <c r="H85035">
        <v>1980</v>
      </c>
      <c r="L85035">
        <v>50100</v>
      </c>
      <c r="M85035" t="s">
        <v>50</v>
      </c>
      <c r="N85035" t="s">
        <v>464</v>
      </c>
      <c r="O85035" t="s">
        <v>465</v>
      </c>
    </row>
    <row r="85036" spans="1:15" x14ac:dyDescent="0.4">
      <c r="A85036" t="s">
        <v>490</v>
      </c>
      <c r="B85036" t="s">
        <v>491</v>
      </c>
      <c r="C85036" s="1">
        <v>44217</v>
      </c>
      <c r="H85036">
        <v>108810</v>
      </c>
      <c r="L85036">
        <v>6340</v>
      </c>
      <c r="M85036" t="s">
        <v>59</v>
      </c>
      <c r="N85036" t="s">
        <v>492</v>
      </c>
      <c r="O85036" t="s">
        <v>493</v>
      </c>
    </row>
    <row r="85037" spans="1:15" x14ac:dyDescent="0.4">
      <c r="A85037" t="s">
        <v>512</v>
      </c>
      <c r="B85037" t="s">
        <v>513</v>
      </c>
      <c r="C85037" s="1">
        <v>44217</v>
      </c>
      <c r="H85037">
        <v>12840</v>
      </c>
      <c r="L85037">
        <v>33590</v>
      </c>
      <c r="M85037" t="s">
        <v>514</v>
      </c>
      <c r="N85037" t="s">
        <v>23</v>
      </c>
      <c r="O85037" t="s">
        <v>515</v>
      </c>
    </row>
    <row r="85038" spans="1:15" x14ac:dyDescent="0.4">
      <c r="A85038" t="s">
        <v>516</v>
      </c>
      <c r="B85038" t="s">
        <v>517</v>
      </c>
      <c r="C85038" s="1">
        <v>44217</v>
      </c>
      <c r="D85038">
        <v>1735490</v>
      </c>
      <c r="E85038">
        <v>1510390</v>
      </c>
      <c r="F85038">
        <v>225100</v>
      </c>
      <c r="G85038">
        <v>70110</v>
      </c>
      <c r="H85038">
        <v>56740</v>
      </c>
      <c r="I85038">
        <v>915</v>
      </c>
      <c r="J85038">
        <v>797</v>
      </c>
      <c r="K85038">
        <v>119</v>
      </c>
      <c r="L85038">
        <v>29930</v>
      </c>
      <c r="M85038" t="s">
        <v>30</v>
      </c>
      <c r="N85038" t="s">
        <v>228</v>
      </c>
      <c r="O85038" t="s">
        <v>229</v>
      </c>
    </row>
    <row r="85039" spans="1:15" x14ac:dyDescent="0.4">
      <c r="A85039" t="s">
        <v>518</v>
      </c>
      <c r="B85039" t="s">
        <v>519</v>
      </c>
      <c r="C85039" s="1">
        <v>44217</v>
      </c>
      <c r="D85039">
        <v>798370</v>
      </c>
      <c r="E85039">
        <v>777130</v>
      </c>
      <c r="F85039">
        <v>21240</v>
      </c>
      <c r="G85039">
        <v>87800</v>
      </c>
      <c r="H85039">
        <v>46640</v>
      </c>
      <c r="I85039">
        <v>146</v>
      </c>
      <c r="J85039">
        <v>142</v>
      </c>
      <c r="K85039">
        <v>4</v>
      </c>
      <c r="L85039">
        <v>8530</v>
      </c>
      <c r="M85039" t="s">
        <v>107</v>
      </c>
      <c r="N85039" t="s">
        <v>520</v>
      </c>
      <c r="O85039" t="s">
        <v>521</v>
      </c>
    </row>
    <row r="85040" spans="1:15" x14ac:dyDescent="0.4">
      <c r="A85040" t="s">
        <v>522</v>
      </c>
      <c r="B85040" t="s">
        <v>523</v>
      </c>
      <c r="C85040" s="1">
        <v>44217</v>
      </c>
      <c r="H85040">
        <v>8170</v>
      </c>
      <c r="L85040">
        <v>1560</v>
      </c>
      <c r="M85040" t="s">
        <v>22</v>
      </c>
      <c r="N85040" t="s">
        <v>18</v>
      </c>
      <c r="O85040" t="s">
        <v>19</v>
      </c>
    </row>
    <row r="85041" spans="1:15" x14ac:dyDescent="0.4">
      <c r="A85041" t="s">
        <v>532</v>
      </c>
      <c r="B85041" t="s">
        <v>533</v>
      </c>
      <c r="C85041" s="1">
        <v>44217</v>
      </c>
      <c r="D85041">
        <v>27280</v>
      </c>
      <c r="E85041">
        <v>27280</v>
      </c>
      <c r="G85041">
        <v>20870</v>
      </c>
      <c r="H85041">
        <v>20870</v>
      </c>
      <c r="I85041">
        <v>6</v>
      </c>
      <c r="J85041">
        <v>6</v>
      </c>
      <c r="L85041">
        <v>4760</v>
      </c>
      <c r="M85041" t="s">
        <v>36</v>
      </c>
      <c r="N85041" t="s">
        <v>68</v>
      </c>
      <c r="O85041" t="s">
        <v>69</v>
      </c>
    </row>
    <row r="85042" spans="1:15" x14ac:dyDescent="0.4">
      <c r="A85042" t="s">
        <v>549</v>
      </c>
      <c r="B85042" t="s">
        <v>550</v>
      </c>
      <c r="C85042" s="1">
        <v>44217</v>
      </c>
      <c r="D85042">
        <v>6449990</v>
      </c>
      <c r="E85042">
        <v>6053130</v>
      </c>
      <c r="F85042">
        <v>396860</v>
      </c>
      <c r="G85042">
        <v>532140</v>
      </c>
      <c r="H85042">
        <v>335030</v>
      </c>
      <c r="I85042">
        <v>171</v>
      </c>
      <c r="J85042">
        <v>16</v>
      </c>
      <c r="K85042">
        <v>1</v>
      </c>
      <c r="L85042">
        <v>8860</v>
      </c>
      <c r="M85042" t="s">
        <v>87</v>
      </c>
      <c r="N85042" t="s">
        <v>23</v>
      </c>
      <c r="O85042" t="s">
        <v>551</v>
      </c>
    </row>
    <row r="85043" spans="1:15" x14ac:dyDescent="0.4">
      <c r="A85043" t="s">
        <v>552</v>
      </c>
      <c r="B85043" t="s">
        <v>553</v>
      </c>
      <c r="C85043" s="1">
        <v>44217</v>
      </c>
      <c r="D85043">
        <v>2224310</v>
      </c>
      <c r="E85043">
        <v>1993220</v>
      </c>
      <c r="F85043">
        <v>231810</v>
      </c>
      <c r="G85043">
        <v>331040</v>
      </c>
      <c r="H85043">
        <v>144840</v>
      </c>
      <c r="I85043">
        <v>219</v>
      </c>
      <c r="J85043">
        <v>196</v>
      </c>
      <c r="K85043">
        <v>23</v>
      </c>
      <c r="L85043">
        <v>14240</v>
      </c>
      <c r="M85043" t="s">
        <v>87</v>
      </c>
      <c r="N85043" t="s">
        <v>554</v>
      </c>
      <c r="O85043" t="s">
        <v>555</v>
      </c>
    </row>
    <row r="85044" spans="1:15" x14ac:dyDescent="0.4">
      <c r="A85044" t="s">
        <v>556</v>
      </c>
      <c r="B85044" t="s">
        <v>557</v>
      </c>
      <c r="C85044" s="1">
        <v>44217</v>
      </c>
      <c r="H85044">
        <v>13510</v>
      </c>
      <c r="L85044">
        <v>4610</v>
      </c>
      <c r="M85044" t="s">
        <v>107</v>
      </c>
      <c r="N85044" t="s">
        <v>215</v>
      </c>
      <c r="O85044" t="s">
        <v>558</v>
      </c>
    </row>
    <row r="85045" spans="1:15" x14ac:dyDescent="0.4">
      <c r="A85045" t="s">
        <v>559</v>
      </c>
      <c r="B85045" t="s">
        <v>560</v>
      </c>
      <c r="C85045" s="1">
        <v>44217</v>
      </c>
      <c r="D85045">
        <v>3477560</v>
      </c>
      <c r="E85045">
        <v>3379130</v>
      </c>
      <c r="F85045">
        <v>98430</v>
      </c>
      <c r="G85045">
        <v>397120</v>
      </c>
      <c r="H85045">
        <v>256670</v>
      </c>
      <c r="I85045">
        <v>182</v>
      </c>
      <c r="J85045">
        <v>177</v>
      </c>
      <c r="K85045">
        <v>5</v>
      </c>
      <c r="L85045">
        <v>13420</v>
      </c>
      <c r="M85045" t="s">
        <v>87</v>
      </c>
      <c r="N85045" t="s">
        <v>561</v>
      </c>
      <c r="O85045" t="s">
        <v>562</v>
      </c>
    </row>
    <row r="85046" spans="1:15" x14ac:dyDescent="0.4">
      <c r="A85046" t="s">
        <v>563</v>
      </c>
      <c r="B85046" t="s">
        <v>564</v>
      </c>
      <c r="C85046" s="1">
        <v>44217</v>
      </c>
      <c r="H85046">
        <v>885380</v>
      </c>
      <c r="L85046">
        <v>6070</v>
      </c>
      <c r="M85046" t="s">
        <v>565</v>
      </c>
      <c r="N85046" t="s">
        <v>566</v>
      </c>
      <c r="O85046" t="s">
        <v>567</v>
      </c>
    </row>
    <row r="85047" spans="1:15" x14ac:dyDescent="0.4">
      <c r="A85047" t="s">
        <v>589</v>
      </c>
      <c r="B85047" t="s">
        <v>590</v>
      </c>
      <c r="C85047" s="1">
        <v>44217</v>
      </c>
      <c r="H85047">
        <v>145910</v>
      </c>
      <c r="L85047">
        <v>4130</v>
      </c>
      <c r="M85047" t="s">
        <v>36</v>
      </c>
      <c r="N85047" t="s">
        <v>591</v>
      </c>
      <c r="O85047" t="s">
        <v>19</v>
      </c>
    </row>
    <row r="85048" spans="1:15" x14ac:dyDescent="0.4">
      <c r="A85048" t="s">
        <v>592</v>
      </c>
      <c r="B85048" t="s">
        <v>593</v>
      </c>
      <c r="C85048" s="1">
        <v>44217</v>
      </c>
      <c r="D85048">
        <v>3631430</v>
      </c>
      <c r="E85048">
        <v>3584540</v>
      </c>
      <c r="F85048">
        <v>46890</v>
      </c>
      <c r="G85048">
        <v>238060</v>
      </c>
      <c r="H85048">
        <v>192820</v>
      </c>
      <c r="I85048">
        <v>664</v>
      </c>
      <c r="J85048">
        <v>656</v>
      </c>
      <c r="K85048">
        <v>9</v>
      </c>
      <c r="L85048">
        <v>35280</v>
      </c>
      <c r="M85048" t="s">
        <v>30</v>
      </c>
      <c r="N85048" t="s">
        <v>228</v>
      </c>
      <c r="O85048" t="s">
        <v>229</v>
      </c>
    </row>
    <row r="85049" spans="1:15" x14ac:dyDescent="0.4">
      <c r="A85049" t="s">
        <v>596</v>
      </c>
      <c r="B85049" t="s">
        <v>597</v>
      </c>
      <c r="C85049" s="1">
        <v>44217</v>
      </c>
      <c r="D85049">
        <v>848320</v>
      </c>
      <c r="E85049">
        <v>848320</v>
      </c>
      <c r="G85049">
        <v>402210</v>
      </c>
      <c r="H85049">
        <v>95280</v>
      </c>
      <c r="I85049">
        <v>123</v>
      </c>
      <c r="J85049">
        <v>123</v>
      </c>
      <c r="L85049">
        <v>13870</v>
      </c>
      <c r="M85049" t="s">
        <v>346</v>
      </c>
      <c r="N85049" t="s">
        <v>598</v>
      </c>
      <c r="O85049" t="s">
        <v>599</v>
      </c>
    </row>
    <row r="85050" spans="1:15" x14ac:dyDescent="0.4">
      <c r="A85050" t="s">
        <v>600</v>
      </c>
      <c r="B85050" t="s">
        <v>601</v>
      </c>
      <c r="C85050" s="1">
        <v>44217</v>
      </c>
      <c r="H85050">
        <v>17180</v>
      </c>
      <c r="L85050">
        <v>173690</v>
      </c>
      <c r="M85050" t="s">
        <v>602</v>
      </c>
      <c r="N85050" t="s">
        <v>18</v>
      </c>
      <c r="O85050" t="s">
        <v>19</v>
      </c>
    </row>
    <row r="85051" spans="1:15" x14ac:dyDescent="0.4">
      <c r="A85051" t="s">
        <v>605</v>
      </c>
      <c r="B85051" t="s">
        <v>606</v>
      </c>
      <c r="C85051" s="1">
        <v>44217</v>
      </c>
      <c r="D85051">
        <v>554990</v>
      </c>
      <c r="E85051">
        <v>554230</v>
      </c>
      <c r="F85051">
        <v>760</v>
      </c>
      <c r="G85051">
        <v>74870</v>
      </c>
      <c r="H85051">
        <v>57510</v>
      </c>
      <c r="I85051">
        <v>102</v>
      </c>
      <c r="J85051">
        <v>102</v>
      </c>
      <c r="K85051">
        <v>0</v>
      </c>
      <c r="L85051">
        <v>10550</v>
      </c>
      <c r="M85051" t="s">
        <v>607</v>
      </c>
      <c r="N85051" t="s">
        <v>608</v>
      </c>
      <c r="O85051" t="s">
        <v>609</v>
      </c>
    </row>
    <row r="85052" spans="1:15" x14ac:dyDescent="0.4">
      <c r="A85052" t="s">
        <v>612</v>
      </c>
      <c r="B85052" t="s">
        <v>613</v>
      </c>
      <c r="C85052" s="1">
        <v>44217</v>
      </c>
      <c r="H85052">
        <v>61710</v>
      </c>
      <c r="L85052">
        <v>11320</v>
      </c>
      <c r="M85052" t="s">
        <v>614</v>
      </c>
      <c r="N85052" t="s">
        <v>23</v>
      </c>
      <c r="O85052" t="s">
        <v>615</v>
      </c>
    </row>
    <row r="85053" spans="1:15" x14ac:dyDescent="0.4">
      <c r="A85053" t="s">
        <v>616</v>
      </c>
      <c r="B85053" t="s">
        <v>617</v>
      </c>
      <c r="C85053" s="1">
        <v>44217</v>
      </c>
      <c r="D85053">
        <v>618750</v>
      </c>
      <c r="E85053">
        <v>526160</v>
      </c>
      <c r="F85053">
        <v>92670</v>
      </c>
      <c r="G85053">
        <v>47780</v>
      </c>
      <c r="H85053">
        <v>24840</v>
      </c>
      <c r="I85053">
        <v>298</v>
      </c>
      <c r="J85053">
        <v>253</v>
      </c>
      <c r="K85053">
        <v>45</v>
      </c>
      <c r="L85053">
        <v>11950</v>
      </c>
      <c r="M85053" t="s">
        <v>59</v>
      </c>
      <c r="N85053" t="s">
        <v>618</v>
      </c>
      <c r="O85053" t="s">
        <v>619</v>
      </c>
    </row>
    <row r="85054" spans="1:15" x14ac:dyDescent="0.4">
      <c r="A85054" t="s">
        <v>633</v>
      </c>
      <c r="B85054" t="s">
        <v>634</v>
      </c>
      <c r="C85054" s="1">
        <v>44217</v>
      </c>
      <c r="D85054">
        <v>11033010</v>
      </c>
      <c r="E85054">
        <v>10542450</v>
      </c>
      <c r="F85054">
        <v>490560</v>
      </c>
      <c r="G85054">
        <v>773640</v>
      </c>
      <c r="H85054">
        <v>610160</v>
      </c>
      <c r="I85054">
        <v>236</v>
      </c>
      <c r="J85054">
        <v>226</v>
      </c>
      <c r="K85054">
        <v>1</v>
      </c>
      <c r="L85054">
        <v>13050</v>
      </c>
      <c r="M85054" t="s">
        <v>87</v>
      </c>
      <c r="N85054" t="s">
        <v>23</v>
      </c>
      <c r="O85054" t="s">
        <v>635</v>
      </c>
    </row>
    <row r="85055" spans="1:15" x14ac:dyDescent="0.4">
      <c r="A85055" t="s">
        <v>647</v>
      </c>
      <c r="B85055" t="s">
        <v>648</v>
      </c>
      <c r="C85055" s="1">
        <v>44217</v>
      </c>
      <c r="H85055">
        <v>135120</v>
      </c>
      <c r="L85055">
        <v>13300</v>
      </c>
      <c r="M85055" t="s">
        <v>30</v>
      </c>
      <c r="N85055" t="s">
        <v>649</v>
      </c>
      <c r="O85055" t="s">
        <v>650</v>
      </c>
    </row>
    <row r="85056" spans="1:15" x14ac:dyDescent="0.4">
      <c r="A85056" t="s">
        <v>651</v>
      </c>
      <c r="B85056" t="s">
        <v>652</v>
      </c>
      <c r="C85056" s="1">
        <v>44217</v>
      </c>
      <c r="D85056">
        <v>1690910</v>
      </c>
      <c r="E85056">
        <v>1638050</v>
      </c>
      <c r="F85056">
        <v>33290</v>
      </c>
      <c r="G85056">
        <v>232270</v>
      </c>
      <c r="H85056">
        <v>127160</v>
      </c>
      <c r="I85056">
        <v>194</v>
      </c>
      <c r="J85056">
        <v>188</v>
      </c>
      <c r="K85056">
        <v>4</v>
      </c>
      <c r="L85056">
        <v>14590</v>
      </c>
      <c r="M85056" t="s">
        <v>204</v>
      </c>
      <c r="N85056" t="s">
        <v>417</v>
      </c>
      <c r="O85056" t="s">
        <v>653</v>
      </c>
    </row>
    <row r="85057" spans="1:15" x14ac:dyDescent="0.4">
      <c r="A85057" t="s">
        <v>687</v>
      </c>
      <c r="B85057" t="s">
        <v>688</v>
      </c>
      <c r="C85057" s="1">
        <v>44217</v>
      </c>
      <c r="D85057">
        <v>11202580</v>
      </c>
      <c r="G85057">
        <v>677650</v>
      </c>
      <c r="H85057">
        <v>1201150</v>
      </c>
      <c r="I85057">
        <v>132</v>
      </c>
      <c r="L85057">
        <v>14120</v>
      </c>
      <c r="M85057" t="s">
        <v>689</v>
      </c>
      <c r="N85057" t="s">
        <v>690</v>
      </c>
      <c r="O85057" t="s">
        <v>691</v>
      </c>
    </row>
    <row r="85058" spans="1:15" x14ac:dyDescent="0.4">
      <c r="A85058" t="s">
        <v>695</v>
      </c>
      <c r="B85058" t="s">
        <v>696</v>
      </c>
      <c r="C85058" s="1">
        <v>44217</v>
      </c>
      <c r="H85058">
        <v>3120</v>
      </c>
      <c r="L85058">
        <v>79540</v>
      </c>
      <c r="M85058" t="s">
        <v>50</v>
      </c>
      <c r="N85058" t="s">
        <v>18</v>
      </c>
      <c r="O85058" t="s">
        <v>19</v>
      </c>
    </row>
    <row r="85059" spans="1:15" x14ac:dyDescent="0.4">
      <c r="A85059" t="s">
        <v>704</v>
      </c>
      <c r="B85059" t="s">
        <v>705</v>
      </c>
      <c r="C85059" s="1">
        <v>44217</v>
      </c>
      <c r="D85059">
        <v>22460690</v>
      </c>
      <c r="G85059">
        <v>849190</v>
      </c>
      <c r="H85059">
        <v>1026050</v>
      </c>
      <c r="I85059">
        <v>2248</v>
      </c>
      <c r="L85059">
        <v>102700</v>
      </c>
      <c r="M85059" t="s">
        <v>706</v>
      </c>
      <c r="N85059" t="s">
        <v>707</v>
      </c>
      <c r="O85059" t="s">
        <v>708</v>
      </c>
    </row>
    <row r="85060" spans="1:15" x14ac:dyDescent="0.4">
      <c r="A85060" t="s">
        <v>709</v>
      </c>
      <c r="B85060" t="s">
        <v>710</v>
      </c>
      <c r="C85060" s="1">
        <v>44217</v>
      </c>
      <c r="D85060">
        <v>58498990</v>
      </c>
      <c r="E85060">
        <v>53831030</v>
      </c>
      <c r="F85060">
        <v>4667960</v>
      </c>
      <c r="G85060">
        <v>4126150</v>
      </c>
      <c r="H85060">
        <v>3102460</v>
      </c>
      <c r="I85060">
        <v>858</v>
      </c>
      <c r="J85060">
        <v>789</v>
      </c>
      <c r="K85060">
        <v>68</v>
      </c>
      <c r="L85060">
        <v>45490</v>
      </c>
      <c r="M85060" t="s">
        <v>30</v>
      </c>
      <c r="N85060" t="s">
        <v>228</v>
      </c>
      <c r="O85060" t="s">
        <v>229</v>
      </c>
    </row>
    <row r="85061" spans="1:15" x14ac:dyDescent="0.4">
      <c r="A85061" t="s">
        <v>711</v>
      </c>
      <c r="B85061" t="s">
        <v>712</v>
      </c>
      <c r="C85061" s="1">
        <v>44217</v>
      </c>
      <c r="D85061">
        <v>244836070</v>
      </c>
      <c r="E85061">
        <v>202680480</v>
      </c>
      <c r="F85061">
        <v>37608130</v>
      </c>
      <c r="G85061">
        <v>16311880</v>
      </c>
      <c r="H85061">
        <v>10967670</v>
      </c>
      <c r="I85061">
        <v>737</v>
      </c>
      <c r="J85061">
        <v>61</v>
      </c>
      <c r="K85061">
        <v>113</v>
      </c>
      <c r="L85061">
        <v>33030</v>
      </c>
      <c r="M85061" t="s">
        <v>204</v>
      </c>
      <c r="N85061" t="s">
        <v>713</v>
      </c>
      <c r="O85061" t="s">
        <v>714</v>
      </c>
    </row>
    <row r="85062" spans="1:15" x14ac:dyDescent="0.4">
      <c r="A85062" t="s">
        <v>731</v>
      </c>
      <c r="B85062" t="s">
        <v>732</v>
      </c>
      <c r="C85062" s="1">
        <v>44217</v>
      </c>
      <c r="D85062">
        <v>2127320</v>
      </c>
      <c r="E85062">
        <v>2123170</v>
      </c>
      <c r="F85062">
        <v>4150</v>
      </c>
      <c r="G85062">
        <v>219010</v>
      </c>
      <c r="H85062">
        <v>123180</v>
      </c>
      <c r="I85062">
        <v>671</v>
      </c>
      <c r="J85062">
        <v>67</v>
      </c>
      <c r="K85062">
        <v>1</v>
      </c>
      <c r="L85062">
        <v>38860</v>
      </c>
      <c r="M85062" t="s">
        <v>30</v>
      </c>
      <c r="N85062" t="s">
        <v>228</v>
      </c>
      <c r="O85062" t="s">
        <v>229</v>
      </c>
    </row>
    <row r="85063" spans="1:15" x14ac:dyDescent="0.4">
      <c r="A85063" t="s">
        <v>20</v>
      </c>
      <c r="B85063" t="s">
        <v>21</v>
      </c>
      <c r="C85063" s="1">
        <v>44216</v>
      </c>
      <c r="D85063">
        <v>5190</v>
      </c>
      <c r="E85063">
        <v>5190</v>
      </c>
      <c r="G85063">
        <v>360</v>
      </c>
      <c r="H85063">
        <v>470</v>
      </c>
      <c r="I85063">
        <v>2</v>
      </c>
      <c r="J85063">
        <v>2</v>
      </c>
      <c r="L85063">
        <v>160</v>
      </c>
      <c r="M85063" t="s">
        <v>22</v>
      </c>
      <c r="N85063" t="s">
        <v>23</v>
      </c>
      <c r="O85063" t="s">
        <v>24</v>
      </c>
    </row>
    <row r="85064" spans="1:15" x14ac:dyDescent="0.4">
      <c r="A85064" t="s">
        <v>41</v>
      </c>
      <c r="B85064" t="s">
        <v>42</v>
      </c>
      <c r="C85064" s="1">
        <v>44216</v>
      </c>
      <c r="D85064">
        <v>2755520</v>
      </c>
      <c r="E85064">
        <v>2565300</v>
      </c>
      <c r="F85064">
        <v>189990</v>
      </c>
      <c r="G85064">
        <v>194200</v>
      </c>
      <c r="H85064">
        <v>119320</v>
      </c>
      <c r="I85064">
        <v>6</v>
      </c>
      <c r="J85064">
        <v>56</v>
      </c>
      <c r="K85064">
        <v>4</v>
      </c>
      <c r="L85064">
        <v>2620</v>
      </c>
      <c r="M85064" t="s">
        <v>43</v>
      </c>
      <c r="N85064" t="s">
        <v>23</v>
      </c>
      <c r="O85064" t="s">
        <v>44</v>
      </c>
    </row>
    <row r="85065" spans="1:15" x14ac:dyDescent="0.4">
      <c r="A85065" t="s">
        <v>57</v>
      </c>
      <c r="B85065" t="s">
        <v>58</v>
      </c>
      <c r="C85065" s="1">
        <v>44216</v>
      </c>
      <c r="H85065">
        <v>135150</v>
      </c>
      <c r="L85065">
        <v>14950</v>
      </c>
      <c r="M85065" t="s">
        <v>59</v>
      </c>
      <c r="N85065" t="s">
        <v>23</v>
      </c>
      <c r="O85065" t="s">
        <v>60</v>
      </c>
    </row>
    <row r="85066" spans="1:15" x14ac:dyDescent="0.4">
      <c r="A85066" t="s">
        <v>61</v>
      </c>
      <c r="B85066" t="s">
        <v>62</v>
      </c>
      <c r="C85066" s="1">
        <v>44216</v>
      </c>
      <c r="H85066">
        <v>32500</v>
      </c>
      <c r="L85066">
        <v>3180</v>
      </c>
      <c r="M85066" t="s">
        <v>22</v>
      </c>
      <c r="N85066" t="s">
        <v>63</v>
      </c>
      <c r="O85066" t="s">
        <v>64</v>
      </c>
    </row>
    <row r="85067" spans="1:15" x14ac:dyDescent="0.4">
      <c r="A85067" t="s">
        <v>70</v>
      </c>
      <c r="B85067" t="s">
        <v>71</v>
      </c>
      <c r="C85067" s="1">
        <v>44216</v>
      </c>
      <c r="E85067">
        <v>1441300</v>
      </c>
      <c r="H85067">
        <v>77120</v>
      </c>
      <c r="J85067">
        <v>824</v>
      </c>
      <c r="L85067">
        <v>44110</v>
      </c>
      <c r="M85067" t="s">
        <v>72</v>
      </c>
      <c r="N85067" t="s">
        <v>23</v>
      </c>
      <c r="O85067" t="s">
        <v>19</v>
      </c>
    </row>
    <row r="85068" spans="1:15" x14ac:dyDescent="0.4">
      <c r="A85068" t="s">
        <v>82</v>
      </c>
      <c r="B85068" t="s">
        <v>83</v>
      </c>
      <c r="C85068" s="1">
        <v>44216</v>
      </c>
      <c r="H85068">
        <v>4030</v>
      </c>
      <c r="L85068">
        <v>430</v>
      </c>
      <c r="M85068" t="s">
        <v>84</v>
      </c>
      <c r="N85068" t="s">
        <v>18</v>
      </c>
      <c r="O85068" t="s">
        <v>19</v>
      </c>
    </row>
    <row r="85069" spans="1:15" x14ac:dyDescent="0.4">
      <c r="A85069" t="s">
        <v>85</v>
      </c>
      <c r="B85069" t="s">
        <v>86</v>
      </c>
      <c r="C85069" s="1">
        <v>44216</v>
      </c>
      <c r="D85069">
        <v>1808990</v>
      </c>
      <c r="E85069">
        <v>1798400</v>
      </c>
      <c r="F85069">
        <v>14010</v>
      </c>
      <c r="G85069">
        <v>217680</v>
      </c>
      <c r="H85069">
        <v>154890</v>
      </c>
      <c r="I85069">
        <v>156</v>
      </c>
      <c r="J85069">
        <v>155</v>
      </c>
      <c r="K85069">
        <v>1</v>
      </c>
      <c r="L85069">
        <v>13320</v>
      </c>
      <c r="M85069" t="s">
        <v>87</v>
      </c>
      <c r="N85069" t="s">
        <v>88</v>
      </c>
      <c r="O85069" t="s">
        <v>89</v>
      </c>
    </row>
    <row r="85070" spans="1:15" x14ac:dyDescent="0.4">
      <c r="A85070" t="s">
        <v>95</v>
      </c>
      <c r="B85070" t="s">
        <v>96</v>
      </c>
      <c r="C85070" s="1">
        <v>44216</v>
      </c>
      <c r="H85070">
        <v>2220</v>
      </c>
      <c r="L85070">
        <v>35750</v>
      </c>
      <c r="M85070" t="s">
        <v>36</v>
      </c>
      <c r="N85070" t="s">
        <v>68</v>
      </c>
      <c r="O85070" t="s">
        <v>69</v>
      </c>
    </row>
    <row r="85071" spans="1:15" x14ac:dyDescent="0.4">
      <c r="A85071" t="s">
        <v>115</v>
      </c>
      <c r="B85071" t="s">
        <v>116</v>
      </c>
      <c r="C85071" s="1">
        <v>44216</v>
      </c>
      <c r="D85071">
        <v>1058240</v>
      </c>
      <c r="E85071">
        <v>1058240</v>
      </c>
      <c r="G85071">
        <v>922970</v>
      </c>
      <c r="H85071">
        <v>352370</v>
      </c>
      <c r="I85071">
        <v>5</v>
      </c>
      <c r="J85071">
        <v>5</v>
      </c>
      <c r="L85071">
        <v>1650</v>
      </c>
      <c r="M85071" t="s">
        <v>94</v>
      </c>
      <c r="N85071" t="s">
        <v>117</v>
      </c>
      <c r="O85071" t="s">
        <v>118</v>
      </c>
    </row>
    <row r="85072" spans="1:15" x14ac:dyDescent="0.4">
      <c r="A85072" t="s">
        <v>125</v>
      </c>
      <c r="B85072" t="s">
        <v>126</v>
      </c>
      <c r="C85072" s="1">
        <v>44216</v>
      </c>
      <c r="D85072">
        <v>241270</v>
      </c>
      <c r="E85072">
        <v>198340</v>
      </c>
      <c r="F85072">
        <v>42930</v>
      </c>
      <c r="G85072">
        <v>19010</v>
      </c>
      <c r="H85072">
        <v>10130</v>
      </c>
      <c r="I85072">
        <v>35</v>
      </c>
      <c r="J85072">
        <v>29</v>
      </c>
      <c r="K85072">
        <v>6</v>
      </c>
      <c r="L85072">
        <v>1470</v>
      </c>
      <c r="M85072" t="s">
        <v>87</v>
      </c>
      <c r="N85072" t="s">
        <v>23</v>
      </c>
      <c r="O85072" t="s">
        <v>127</v>
      </c>
    </row>
    <row r="85073" spans="1:15" x14ac:dyDescent="0.4">
      <c r="A85073" t="s">
        <v>140</v>
      </c>
      <c r="B85073" t="s">
        <v>141</v>
      </c>
      <c r="C85073" s="1">
        <v>44216</v>
      </c>
      <c r="D85073">
        <v>7059770</v>
      </c>
      <c r="E85073">
        <v>6679850</v>
      </c>
      <c r="F85073">
        <v>379920</v>
      </c>
      <c r="G85073">
        <v>433420</v>
      </c>
      <c r="H85073">
        <v>403730</v>
      </c>
      <c r="I85073">
        <v>185</v>
      </c>
      <c r="J85073">
        <v>175</v>
      </c>
      <c r="K85073">
        <v>1</v>
      </c>
      <c r="L85073">
        <v>10610</v>
      </c>
      <c r="M85073" t="s">
        <v>87</v>
      </c>
      <c r="N85073" t="s">
        <v>142</v>
      </c>
      <c r="O85073" t="s">
        <v>143</v>
      </c>
    </row>
    <row r="85074" spans="1:15" x14ac:dyDescent="0.4">
      <c r="A85074" t="s">
        <v>146</v>
      </c>
      <c r="B85074" t="s">
        <v>147</v>
      </c>
      <c r="C85074" s="1">
        <v>44216</v>
      </c>
      <c r="H85074">
        <v>2750</v>
      </c>
      <c r="L85074">
        <v>41350</v>
      </c>
      <c r="M85074" t="s">
        <v>36</v>
      </c>
      <c r="N85074" t="s">
        <v>18</v>
      </c>
      <c r="O85074" t="s">
        <v>19</v>
      </c>
    </row>
    <row r="85075" spans="1:15" x14ac:dyDescent="0.4">
      <c r="A85075" t="s">
        <v>153</v>
      </c>
      <c r="B85075" t="s">
        <v>154</v>
      </c>
      <c r="C85075" s="1">
        <v>44216</v>
      </c>
      <c r="D85075">
        <v>619030</v>
      </c>
      <c r="E85075">
        <v>535310</v>
      </c>
      <c r="F85075">
        <v>83720</v>
      </c>
      <c r="G85075">
        <v>93090</v>
      </c>
      <c r="H85075">
        <v>71660</v>
      </c>
      <c r="I85075">
        <v>32</v>
      </c>
      <c r="J85075">
        <v>28</v>
      </c>
      <c r="K85075">
        <v>4</v>
      </c>
      <c r="L85075">
        <v>3730</v>
      </c>
      <c r="M85075" t="s">
        <v>155</v>
      </c>
      <c r="N85075" t="s">
        <v>156</v>
      </c>
      <c r="O85075" t="s">
        <v>157</v>
      </c>
    </row>
    <row r="85076" spans="1:15" x14ac:dyDescent="0.4">
      <c r="A85076" t="s">
        <v>158</v>
      </c>
      <c r="B85076" t="s">
        <v>159</v>
      </c>
      <c r="C85076" s="1">
        <v>44216</v>
      </c>
      <c r="D85076">
        <v>150000000</v>
      </c>
      <c r="H85076">
        <v>7142860</v>
      </c>
      <c r="I85076">
        <v>104</v>
      </c>
      <c r="L85076">
        <v>4950</v>
      </c>
      <c r="M85076" t="s">
        <v>160</v>
      </c>
      <c r="N85076" t="s">
        <v>161</v>
      </c>
      <c r="O85076" t="s">
        <v>162</v>
      </c>
    </row>
    <row r="85077" spans="1:15" x14ac:dyDescent="0.4">
      <c r="A85077" t="s">
        <v>177</v>
      </c>
      <c r="B85077" t="s">
        <v>178</v>
      </c>
      <c r="C85077" s="1">
        <v>44216</v>
      </c>
      <c r="H85077">
        <v>20290</v>
      </c>
      <c r="L85077">
        <v>3950</v>
      </c>
      <c r="M85077" t="s">
        <v>36</v>
      </c>
      <c r="N85077" t="s">
        <v>179</v>
      </c>
      <c r="O85077" t="s">
        <v>180</v>
      </c>
    </row>
    <row r="85078" spans="1:15" x14ac:dyDescent="0.4">
      <c r="A85078" t="s">
        <v>183</v>
      </c>
      <c r="B85078" t="s">
        <v>184</v>
      </c>
      <c r="C85078" s="1">
        <v>44216</v>
      </c>
      <c r="H85078">
        <v>33290</v>
      </c>
      <c r="L85078">
        <v>8160</v>
      </c>
      <c r="M85078" t="s">
        <v>87</v>
      </c>
      <c r="N85078" t="s">
        <v>23</v>
      </c>
      <c r="O85078" t="s">
        <v>185</v>
      </c>
    </row>
    <row r="85079" spans="1:15" x14ac:dyDescent="0.4">
      <c r="A85079" t="s">
        <v>194</v>
      </c>
      <c r="B85079" t="s">
        <v>195</v>
      </c>
      <c r="C85079" s="1">
        <v>44216</v>
      </c>
      <c r="H85079">
        <v>9130</v>
      </c>
      <c r="L85079">
        <v>10190</v>
      </c>
      <c r="M85079" t="s">
        <v>87</v>
      </c>
      <c r="N85079" t="s">
        <v>23</v>
      </c>
      <c r="O85079" t="s">
        <v>196</v>
      </c>
    </row>
    <row r="85080" spans="1:15" x14ac:dyDescent="0.4">
      <c r="A85080" t="s">
        <v>197</v>
      </c>
      <c r="B85080" t="s">
        <v>198</v>
      </c>
      <c r="C85080" s="1">
        <v>44216</v>
      </c>
      <c r="D85080">
        <v>1690460</v>
      </c>
      <c r="E85080">
        <v>1611680</v>
      </c>
      <c r="F85080">
        <v>78780</v>
      </c>
      <c r="G85080">
        <v>163630</v>
      </c>
      <c r="H85080">
        <v>117100</v>
      </c>
      <c r="I85080">
        <v>158</v>
      </c>
      <c r="J85080">
        <v>15</v>
      </c>
      <c r="K85080">
        <v>7</v>
      </c>
      <c r="L85080">
        <v>10920</v>
      </c>
      <c r="M85080" t="s">
        <v>59</v>
      </c>
      <c r="N85080" t="s">
        <v>23</v>
      </c>
      <c r="O85080" t="s">
        <v>199</v>
      </c>
    </row>
    <row r="85081" spans="1:15" x14ac:dyDescent="0.4">
      <c r="A85081" t="s">
        <v>202</v>
      </c>
      <c r="B85081" t="s">
        <v>203</v>
      </c>
      <c r="C85081" s="1">
        <v>44216</v>
      </c>
      <c r="D85081">
        <v>1669020</v>
      </c>
      <c r="E85081">
        <v>1608810</v>
      </c>
      <c r="F85081">
        <v>60210</v>
      </c>
      <c r="G85081">
        <v>30530</v>
      </c>
      <c r="H85081">
        <v>71440</v>
      </c>
      <c r="I85081">
        <v>287</v>
      </c>
      <c r="J85081">
        <v>277</v>
      </c>
      <c r="K85081">
        <v>1</v>
      </c>
      <c r="L85081">
        <v>12290</v>
      </c>
      <c r="M85081" t="s">
        <v>204</v>
      </c>
      <c r="N85081" t="s">
        <v>205</v>
      </c>
      <c r="O85081" t="s">
        <v>206</v>
      </c>
    </row>
    <row r="85082" spans="1:15" x14ac:dyDescent="0.4">
      <c r="A85082" t="s">
        <v>217</v>
      </c>
      <c r="B85082" t="s">
        <v>218</v>
      </c>
      <c r="C85082" s="1">
        <v>44216</v>
      </c>
      <c r="D85082">
        <v>170</v>
      </c>
      <c r="E85082">
        <v>170</v>
      </c>
      <c r="I85082">
        <v>0</v>
      </c>
      <c r="J85082">
        <v>0</v>
      </c>
      <c r="M85082" t="s">
        <v>155</v>
      </c>
      <c r="N85082" t="s">
        <v>219</v>
      </c>
      <c r="O85082" t="s">
        <v>220</v>
      </c>
    </row>
    <row r="85083" spans="1:15" x14ac:dyDescent="0.4">
      <c r="A85083" t="s">
        <v>226</v>
      </c>
      <c r="B85083" t="s">
        <v>227</v>
      </c>
      <c r="C85083" s="1">
        <v>44216</v>
      </c>
      <c r="D85083">
        <v>47405780</v>
      </c>
      <c r="E85083">
        <v>43037300</v>
      </c>
      <c r="F85083">
        <v>4368480</v>
      </c>
      <c r="G85083">
        <v>3208740</v>
      </c>
      <c r="H85083">
        <v>2615070</v>
      </c>
      <c r="I85083">
        <v>838</v>
      </c>
      <c r="J85083">
        <v>761</v>
      </c>
      <c r="K85083">
        <v>77</v>
      </c>
      <c r="L85083">
        <v>46240</v>
      </c>
      <c r="M85083" t="s">
        <v>30</v>
      </c>
      <c r="N85083" t="s">
        <v>228</v>
      </c>
      <c r="O85083" t="s">
        <v>229</v>
      </c>
    </row>
    <row r="85084" spans="1:15" x14ac:dyDescent="0.4">
      <c r="A85084" t="s">
        <v>233</v>
      </c>
      <c r="B85084" t="s">
        <v>234</v>
      </c>
      <c r="C85084" s="1">
        <v>44216</v>
      </c>
      <c r="D85084">
        <v>217950</v>
      </c>
      <c r="E85084">
        <v>203180</v>
      </c>
      <c r="F85084">
        <v>21660</v>
      </c>
      <c r="G85084">
        <v>14820</v>
      </c>
      <c r="H85084">
        <v>10080</v>
      </c>
      <c r="I85084">
        <v>164</v>
      </c>
      <c r="J85084">
        <v>153</v>
      </c>
      <c r="K85084">
        <v>16</v>
      </c>
      <c r="L85084">
        <v>7610</v>
      </c>
      <c r="M85084" t="s">
        <v>87</v>
      </c>
      <c r="N85084" t="s">
        <v>235</v>
      </c>
      <c r="O85084" t="s">
        <v>236</v>
      </c>
    </row>
    <row r="85085" spans="1:15" x14ac:dyDescent="0.4">
      <c r="A85085" t="s">
        <v>252</v>
      </c>
      <c r="B85085" t="s">
        <v>253</v>
      </c>
      <c r="C85085" s="1">
        <v>44216</v>
      </c>
      <c r="H85085">
        <v>60960</v>
      </c>
      <c r="L85085">
        <v>10990</v>
      </c>
      <c r="M85085" t="s">
        <v>30</v>
      </c>
      <c r="N85085" t="s">
        <v>254</v>
      </c>
      <c r="O85085" t="s">
        <v>255</v>
      </c>
    </row>
    <row r="85086" spans="1:15" x14ac:dyDescent="0.4">
      <c r="A85086" t="s">
        <v>256</v>
      </c>
      <c r="B85086" t="s">
        <v>257</v>
      </c>
      <c r="C85086" s="1">
        <v>44216</v>
      </c>
      <c r="D85086">
        <v>8139570</v>
      </c>
      <c r="E85086">
        <v>8132890</v>
      </c>
      <c r="F85086">
        <v>6680</v>
      </c>
      <c r="G85086">
        <v>1376600</v>
      </c>
      <c r="H85086">
        <v>768210</v>
      </c>
      <c r="I85086">
        <v>121</v>
      </c>
      <c r="J85086">
        <v>121</v>
      </c>
      <c r="K85086">
        <v>0</v>
      </c>
      <c r="L85086">
        <v>11390</v>
      </c>
      <c r="M85086" t="s">
        <v>87</v>
      </c>
      <c r="N85086" t="s">
        <v>258</v>
      </c>
      <c r="O85086" t="s">
        <v>259</v>
      </c>
    </row>
    <row r="85087" spans="1:15" x14ac:dyDescent="0.4">
      <c r="A85087" t="s">
        <v>273</v>
      </c>
      <c r="B85087" t="s">
        <v>274</v>
      </c>
      <c r="C85087" s="1">
        <v>44216</v>
      </c>
      <c r="D85087">
        <v>15585930</v>
      </c>
      <c r="E85087">
        <v>14315430</v>
      </c>
      <c r="F85087">
        <v>1270770</v>
      </c>
      <c r="G85087">
        <v>1329100</v>
      </c>
      <c r="H85087">
        <v>882690</v>
      </c>
      <c r="I85087">
        <v>186</v>
      </c>
      <c r="J85087">
        <v>171</v>
      </c>
      <c r="K85087">
        <v>15</v>
      </c>
      <c r="L85087">
        <v>10520</v>
      </c>
      <c r="M85087" t="s">
        <v>59</v>
      </c>
      <c r="N85087" t="s">
        <v>275</v>
      </c>
      <c r="O85087" t="s">
        <v>276</v>
      </c>
    </row>
    <row r="85088" spans="1:15" x14ac:dyDescent="0.4">
      <c r="A85088" t="s">
        <v>280</v>
      </c>
      <c r="B85088" t="s">
        <v>281</v>
      </c>
      <c r="C85088" s="1">
        <v>44216</v>
      </c>
      <c r="D85088">
        <v>70170</v>
      </c>
      <c r="E85088">
        <v>70170</v>
      </c>
      <c r="G85088">
        <v>0</v>
      </c>
      <c r="H85088">
        <v>5200</v>
      </c>
      <c r="I85088">
        <v>2083</v>
      </c>
      <c r="J85088">
        <v>2083</v>
      </c>
      <c r="L85088">
        <v>154340</v>
      </c>
      <c r="M85088" t="s">
        <v>36</v>
      </c>
      <c r="N85088" t="s">
        <v>282</v>
      </c>
      <c r="O85088" t="s">
        <v>283</v>
      </c>
    </row>
    <row r="85089" spans="1:15" x14ac:dyDescent="0.4">
      <c r="A85089" t="s">
        <v>284</v>
      </c>
      <c r="B85089" t="s">
        <v>285</v>
      </c>
      <c r="C85089" s="1">
        <v>44216</v>
      </c>
      <c r="D85089">
        <v>1098310</v>
      </c>
      <c r="E85089">
        <v>1081670</v>
      </c>
      <c r="F85089">
        <v>16640</v>
      </c>
      <c r="G85089">
        <v>153770</v>
      </c>
      <c r="H85089">
        <v>64140</v>
      </c>
      <c r="I85089">
        <v>106</v>
      </c>
      <c r="J85089">
        <v>104</v>
      </c>
      <c r="K85089">
        <v>2</v>
      </c>
      <c r="L85089">
        <v>6180</v>
      </c>
      <c r="M85089" t="s">
        <v>87</v>
      </c>
      <c r="N85089" t="s">
        <v>23</v>
      </c>
      <c r="O85089" t="s">
        <v>286</v>
      </c>
    </row>
    <row r="85090" spans="1:15" x14ac:dyDescent="0.4">
      <c r="A85090" t="s">
        <v>321</v>
      </c>
      <c r="B85090" t="s">
        <v>322</v>
      </c>
      <c r="C85090" s="1">
        <v>44216</v>
      </c>
      <c r="D85090">
        <v>1385840</v>
      </c>
      <c r="E85090">
        <v>1345540</v>
      </c>
      <c r="F85090">
        <v>40300</v>
      </c>
      <c r="G85090">
        <v>53270</v>
      </c>
      <c r="H85090">
        <v>54660</v>
      </c>
      <c r="I85090">
        <v>144</v>
      </c>
      <c r="J85090">
        <v>14</v>
      </c>
      <c r="K85090">
        <v>4</v>
      </c>
      <c r="L85090">
        <v>5670</v>
      </c>
      <c r="M85090" t="s">
        <v>323</v>
      </c>
      <c r="N85090" t="s">
        <v>324</v>
      </c>
      <c r="O85090" t="s">
        <v>325</v>
      </c>
    </row>
    <row r="85091" spans="1:15" x14ac:dyDescent="0.4">
      <c r="A85091" t="s">
        <v>326</v>
      </c>
      <c r="B85091" t="s">
        <v>327</v>
      </c>
      <c r="C85091" s="1">
        <v>44216</v>
      </c>
      <c r="D85091">
        <v>62050</v>
      </c>
      <c r="E85091">
        <v>57250</v>
      </c>
      <c r="F85091">
        <v>4800</v>
      </c>
      <c r="H85091">
        <v>630</v>
      </c>
      <c r="I85091">
        <v>168</v>
      </c>
      <c r="J85091">
        <v>155</v>
      </c>
      <c r="K85091">
        <v>13</v>
      </c>
      <c r="L85091">
        <v>1710</v>
      </c>
      <c r="M85091" t="s">
        <v>87</v>
      </c>
      <c r="N85091" t="s">
        <v>328</v>
      </c>
      <c r="O85091" t="s">
        <v>329</v>
      </c>
    </row>
    <row r="85092" spans="1:15" x14ac:dyDescent="0.4">
      <c r="A85092" t="s">
        <v>330</v>
      </c>
      <c r="B85092" t="s">
        <v>331</v>
      </c>
      <c r="C85092" s="1">
        <v>44216</v>
      </c>
      <c r="D85092">
        <v>8064840</v>
      </c>
      <c r="E85092">
        <v>8064840</v>
      </c>
      <c r="G85092">
        <v>1316490</v>
      </c>
      <c r="H85092">
        <v>1612970</v>
      </c>
      <c r="I85092">
        <v>6</v>
      </c>
      <c r="J85092">
        <v>6</v>
      </c>
      <c r="L85092">
        <v>1160</v>
      </c>
      <c r="M85092" t="s">
        <v>332</v>
      </c>
      <c r="N85092" t="s">
        <v>333</v>
      </c>
      <c r="O85092" t="s">
        <v>334</v>
      </c>
    </row>
    <row r="85093" spans="1:15" x14ac:dyDescent="0.4">
      <c r="A85093" t="s">
        <v>335</v>
      </c>
      <c r="B85093" t="s">
        <v>336</v>
      </c>
      <c r="C85093" s="1">
        <v>44216</v>
      </c>
      <c r="H85093">
        <v>132000</v>
      </c>
      <c r="L85093">
        <v>480</v>
      </c>
      <c r="M85093" t="s">
        <v>337</v>
      </c>
      <c r="N85093" t="s">
        <v>338</v>
      </c>
      <c r="O85093" t="s">
        <v>339</v>
      </c>
    </row>
    <row r="85094" spans="1:15" x14ac:dyDescent="0.4">
      <c r="A85094" t="s">
        <v>347</v>
      </c>
      <c r="B85094" t="s">
        <v>348</v>
      </c>
      <c r="C85094" s="1">
        <v>44216</v>
      </c>
      <c r="D85094">
        <v>1287100</v>
      </c>
      <c r="E85094">
        <v>1276200</v>
      </c>
      <c r="F85094">
        <v>10920</v>
      </c>
      <c r="G85094">
        <v>94000</v>
      </c>
      <c r="H85094">
        <v>69440</v>
      </c>
      <c r="I85094">
        <v>258</v>
      </c>
      <c r="J85094">
        <v>256</v>
      </c>
      <c r="K85094">
        <v>2</v>
      </c>
      <c r="L85094">
        <v>13940</v>
      </c>
      <c r="M85094" t="s">
        <v>87</v>
      </c>
      <c r="N85094" t="s">
        <v>349</v>
      </c>
      <c r="O85094" t="s">
        <v>350</v>
      </c>
    </row>
    <row r="85095" spans="1:15" x14ac:dyDescent="0.4">
      <c r="A85095" t="s">
        <v>355</v>
      </c>
      <c r="B85095" t="s">
        <v>356</v>
      </c>
      <c r="C85095" s="1">
        <v>44216</v>
      </c>
      <c r="D85095">
        <v>31665970</v>
      </c>
      <c r="E85095">
        <v>24315070</v>
      </c>
      <c r="F85095">
        <v>7350900</v>
      </c>
      <c r="G85095">
        <v>2205720</v>
      </c>
      <c r="H85095">
        <v>1459640</v>
      </c>
      <c r="I85095">
        <v>3408</v>
      </c>
      <c r="J85095">
        <v>2617</v>
      </c>
      <c r="K85095">
        <v>791</v>
      </c>
      <c r="L85095">
        <v>157100</v>
      </c>
      <c r="M85095" t="s">
        <v>107</v>
      </c>
      <c r="N85095" t="s">
        <v>357</v>
      </c>
      <c r="O85095" t="s">
        <v>358</v>
      </c>
    </row>
    <row r="85096" spans="1:15" x14ac:dyDescent="0.4">
      <c r="A85096" t="s">
        <v>359</v>
      </c>
      <c r="B85096" t="s">
        <v>360</v>
      </c>
      <c r="C85096" s="1">
        <v>44216</v>
      </c>
      <c r="D85096">
        <v>13413280</v>
      </c>
      <c r="E85096">
        <v>13268420</v>
      </c>
      <c r="F85096">
        <v>145040</v>
      </c>
      <c r="G85096">
        <v>315360</v>
      </c>
      <c r="H85096">
        <v>570320</v>
      </c>
      <c r="I85096">
        <v>222</v>
      </c>
      <c r="J85096">
        <v>22</v>
      </c>
      <c r="K85096">
        <v>2</v>
      </c>
      <c r="L85096">
        <v>9450</v>
      </c>
      <c r="M85096" t="s">
        <v>59</v>
      </c>
      <c r="N85096" t="s">
        <v>361</v>
      </c>
      <c r="O85096" t="s">
        <v>362</v>
      </c>
    </row>
    <row r="85097" spans="1:15" x14ac:dyDescent="0.4">
      <c r="A85097" t="s">
        <v>374</v>
      </c>
      <c r="B85097" t="s">
        <v>375</v>
      </c>
      <c r="C85097" s="1">
        <v>44216</v>
      </c>
      <c r="H85097">
        <v>27270</v>
      </c>
      <c r="L85097">
        <v>2660</v>
      </c>
      <c r="M85097" t="s">
        <v>323</v>
      </c>
      <c r="N85097" t="s">
        <v>18</v>
      </c>
      <c r="O85097" t="s">
        <v>19</v>
      </c>
    </row>
    <row r="85098" spans="1:15" x14ac:dyDescent="0.4">
      <c r="A85098" t="s">
        <v>389</v>
      </c>
      <c r="B85098" t="s">
        <v>390</v>
      </c>
      <c r="C85098" s="1">
        <v>44216</v>
      </c>
      <c r="H85098">
        <v>11210</v>
      </c>
      <c r="L85098">
        <v>2590</v>
      </c>
      <c r="M85098" t="s">
        <v>124</v>
      </c>
      <c r="N85098" t="s">
        <v>18</v>
      </c>
      <c r="O85098" t="s">
        <v>19</v>
      </c>
    </row>
    <row r="85099" spans="1:15" x14ac:dyDescent="0.4">
      <c r="A85099" t="s">
        <v>398</v>
      </c>
      <c r="B85099" t="s">
        <v>399</v>
      </c>
      <c r="C85099" s="1">
        <v>44216</v>
      </c>
      <c r="D85099">
        <v>187290</v>
      </c>
      <c r="E85099">
        <v>165450</v>
      </c>
      <c r="F85099">
        <v>21830</v>
      </c>
      <c r="G85099">
        <v>7900</v>
      </c>
      <c r="H85099">
        <v>10100</v>
      </c>
      <c r="I85099">
        <v>10</v>
      </c>
      <c r="J85099">
        <v>89</v>
      </c>
      <c r="K85099">
        <v>12</v>
      </c>
      <c r="L85099">
        <v>5410</v>
      </c>
      <c r="M85099" t="s">
        <v>400</v>
      </c>
      <c r="N85099" t="s">
        <v>401</v>
      </c>
      <c r="O85099" t="s">
        <v>402</v>
      </c>
    </row>
    <row r="85100" spans="1:15" x14ac:dyDescent="0.4">
      <c r="A85100" t="s">
        <v>415</v>
      </c>
      <c r="B85100" t="s">
        <v>416</v>
      </c>
      <c r="C85100" s="1">
        <v>44216</v>
      </c>
      <c r="D85100">
        <v>2640</v>
      </c>
      <c r="E85100">
        <v>2640</v>
      </c>
      <c r="G85100">
        <v>530</v>
      </c>
      <c r="H85100">
        <v>350</v>
      </c>
      <c r="I85100">
        <v>69</v>
      </c>
      <c r="J85100">
        <v>69</v>
      </c>
      <c r="L85100">
        <v>9150</v>
      </c>
      <c r="M85100" t="s">
        <v>204</v>
      </c>
      <c r="N85100" t="s">
        <v>417</v>
      </c>
      <c r="O85100" t="s">
        <v>418</v>
      </c>
    </row>
    <row r="85101" spans="1:15" x14ac:dyDescent="0.4">
      <c r="A85101" t="s">
        <v>419</v>
      </c>
      <c r="B85101" t="s">
        <v>420</v>
      </c>
      <c r="C85101" s="1">
        <v>44216</v>
      </c>
      <c r="D85101">
        <v>667320</v>
      </c>
      <c r="E85101">
        <v>581770</v>
      </c>
      <c r="F85101">
        <v>85550</v>
      </c>
      <c r="G85101">
        <v>34630</v>
      </c>
      <c r="H85101">
        <v>46560</v>
      </c>
      <c r="I85101">
        <v>248</v>
      </c>
      <c r="J85101">
        <v>216</v>
      </c>
      <c r="K85101">
        <v>32</v>
      </c>
      <c r="L85101">
        <v>17310</v>
      </c>
      <c r="M85101" t="s">
        <v>59</v>
      </c>
      <c r="N85101" t="s">
        <v>23</v>
      </c>
      <c r="O85101" t="s">
        <v>421</v>
      </c>
    </row>
    <row r="85102" spans="1:15" x14ac:dyDescent="0.4">
      <c r="A85102" t="s">
        <v>422</v>
      </c>
      <c r="B85102" t="s">
        <v>423</v>
      </c>
      <c r="C85102" s="1">
        <v>44216</v>
      </c>
      <c r="D85102">
        <v>61980</v>
      </c>
      <c r="E85102">
        <v>49550</v>
      </c>
      <c r="F85102">
        <v>12430</v>
      </c>
      <c r="G85102">
        <v>9000</v>
      </c>
      <c r="H85102">
        <v>4750</v>
      </c>
      <c r="I85102">
        <v>98</v>
      </c>
      <c r="J85102">
        <v>78</v>
      </c>
      <c r="K85102">
        <v>2</v>
      </c>
      <c r="L85102">
        <v>7480</v>
      </c>
      <c r="M85102" t="s">
        <v>87</v>
      </c>
      <c r="N85102" t="s">
        <v>424</v>
      </c>
      <c r="O85102" t="s">
        <v>425</v>
      </c>
    </row>
    <row r="85103" spans="1:15" x14ac:dyDescent="0.4">
      <c r="A85103" t="s">
        <v>446</v>
      </c>
      <c r="B85103" t="s">
        <v>447</v>
      </c>
      <c r="C85103" s="1">
        <v>44216</v>
      </c>
      <c r="D85103">
        <v>153160</v>
      </c>
      <c r="E85103">
        <v>153160</v>
      </c>
      <c r="G85103">
        <v>10400</v>
      </c>
      <c r="H85103">
        <v>12040</v>
      </c>
      <c r="I85103">
        <v>297</v>
      </c>
      <c r="J85103">
        <v>297</v>
      </c>
      <c r="L85103">
        <v>23330</v>
      </c>
      <c r="M85103" t="s">
        <v>87</v>
      </c>
      <c r="N85103" t="s">
        <v>448</v>
      </c>
      <c r="O85103" t="s">
        <v>449</v>
      </c>
    </row>
    <row r="85104" spans="1:15" x14ac:dyDescent="0.4">
      <c r="A85104" t="s">
        <v>454</v>
      </c>
      <c r="B85104" t="s">
        <v>455</v>
      </c>
      <c r="C85104" s="1">
        <v>44216</v>
      </c>
      <c r="D85104">
        <v>5010300</v>
      </c>
      <c r="E85104">
        <v>4896280</v>
      </c>
      <c r="F85104">
        <v>114020</v>
      </c>
      <c r="G85104">
        <v>29080</v>
      </c>
      <c r="H85104">
        <v>440660</v>
      </c>
      <c r="I85104">
        <v>38</v>
      </c>
      <c r="J85104">
        <v>38</v>
      </c>
      <c r="K85104">
        <v>1</v>
      </c>
      <c r="L85104">
        <v>3380</v>
      </c>
      <c r="M85104" t="s">
        <v>456</v>
      </c>
      <c r="N85104" t="s">
        <v>457</v>
      </c>
      <c r="O85104" t="s">
        <v>458</v>
      </c>
    </row>
    <row r="85105" spans="1:15" x14ac:dyDescent="0.4">
      <c r="A85105" t="s">
        <v>462</v>
      </c>
      <c r="B85105" t="s">
        <v>463</v>
      </c>
      <c r="C85105" s="1">
        <v>44216</v>
      </c>
      <c r="H85105">
        <v>1740</v>
      </c>
      <c r="L85105">
        <v>44030</v>
      </c>
      <c r="M85105" t="s">
        <v>50</v>
      </c>
      <c r="N85105" t="s">
        <v>464</v>
      </c>
      <c r="O85105" t="s">
        <v>465</v>
      </c>
    </row>
    <row r="85106" spans="1:15" x14ac:dyDescent="0.4">
      <c r="A85106" t="s">
        <v>490</v>
      </c>
      <c r="B85106" t="s">
        <v>491</v>
      </c>
      <c r="C85106" s="1">
        <v>44216</v>
      </c>
      <c r="H85106">
        <v>99400</v>
      </c>
      <c r="L85106">
        <v>5790</v>
      </c>
      <c r="M85106" t="s">
        <v>59</v>
      </c>
      <c r="N85106" t="s">
        <v>492</v>
      </c>
      <c r="O85106" t="s">
        <v>493</v>
      </c>
    </row>
    <row r="85107" spans="1:15" x14ac:dyDescent="0.4">
      <c r="A85107" t="s">
        <v>512</v>
      </c>
      <c r="B85107" t="s">
        <v>513</v>
      </c>
      <c r="C85107" s="1">
        <v>44216</v>
      </c>
      <c r="H85107">
        <v>11630</v>
      </c>
      <c r="L85107">
        <v>30430</v>
      </c>
      <c r="M85107" t="s">
        <v>514</v>
      </c>
      <c r="N85107" t="s">
        <v>23</v>
      </c>
      <c r="O85107" t="s">
        <v>515</v>
      </c>
    </row>
    <row r="85108" spans="1:15" x14ac:dyDescent="0.4">
      <c r="A85108" t="s">
        <v>516</v>
      </c>
      <c r="B85108" t="s">
        <v>517</v>
      </c>
      <c r="C85108" s="1">
        <v>44216</v>
      </c>
      <c r="D85108">
        <v>1665380</v>
      </c>
      <c r="E85108">
        <v>1442120</v>
      </c>
      <c r="F85108">
        <v>223260</v>
      </c>
      <c r="G85108">
        <v>61420</v>
      </c>
      <c r="H85108">
        <v>64040</v>
      </c>
      <c r="I85108">
        <v>878</v>
      </c>
      <c r="J85108">
        <v>761</v>
      </c>
      <c r="K85108">
        <v>118</v>
      </c>
      <c r="L85108">
        <v>33780</v>
      </c>
      <c r="M85108" t="s">
        <v>30</v>
      </c>
      <c r="N85108" t="s">
        <v>228</v>
      </c>
      <c r="O85108" t="s">
        <v>229</v>
      </c>
    </row>
    <row r="85109" spans="1:15" x14ac:dyDescent="0.4">
      <c r="A85109" t="s">
        <v>518</v>
      </c>
      <c r="B85109" t="s">
        <v>519</v>
      </c>
      <c r="C85109" s="1">
        <v>44216</v>
      </c>
      <c r="D85109">
        <v>710570</v>
      </c>
      <c r="E85109">
        <v>691140</v>
      </c>
      <c r="F85109">
        <v>19430</v>
      </c>
      <c r="G85109">
        <v>108690</v>
      </c>
      <c r="H85109">
        <v>46380</v>
      </c>
      <c r="I85109">
        <v>13</v>
      </c>
      <c r="J85109">
        <v>126</v>
      </c>
      <c r="K85109">
        <v>4</v>
      </c>
      <c r="L85109">
        <v>8490</v>
      </c>
      <c r="M85109" t="s">
        <v>107</v>
      </c>
      <c r="N85109" t="s">
        <v>520</v>
      </c>
      <c r="O85109" t="s">
        <v>521</v>
      </c>
    </row>
    <row r="85110" spans="1:15" x14ac:dyDescent="0.4">
      <c r="A85110" t="s">
        <v>522</v>
      </c>
      <c r="B85110" t="s">
        <v>523</v>
      </c>
      <c r="C85110" s="1">
        <v>44216</v>
      </c>
      <c r="D85110">
        <v>295480</v>
      </c>
      <c r="E85110">
        <v>247730</v>
      </c>
      <c r="F85110">
        <v>47750</v>
      </c>
      <c r="G85110">
        <v>14990</v>
      </c>
      <c r="H85110">
        <v>9710</v>
      </c>
      <c r="I85110">
        <v>57</v>
      </c>
      <c r="J85110">
        <v>47</v>
      </c>
      <c r="K85110">
        <v>9</v>
      </c>
      <c r="L85110">
        <v>1860</v>
      </c>
      <c r="M85110" t="s">
        <v>22</v>
      </c>
      <c r="N85110" t="s">
        <v>18</v>
      </c>
      <c r="O85110" t="s">
        <v>19</v>
      </c>
    </row>
    <row r="85111" spans="1:15" x14ac:dyDescent="0.4">
      <c r="A85111" t="s">
        <v>532</v>
      </c>
      <c r="B85111" t="s">
        <v>533</v>
      </c>
      <c r="C85111" s="1">
        <v>44216</v>
      </c>
      <c r="D85111">
        <v>6410</v>
      </c>
      <c r="E85111">
        <v>6410</v>
      </c>
      <c r="I85111">
        <v>1</v>
      </c>
      <c r="J85111">
        <v>1</v>
      </c>
      <c r="M85111" t="s">
        <v>36</v>
      </c>
      <c r="N85111" t="s">
        <v>68</v>
      </c>
      <c r="O85111" t="s">
        <v>69</v>
      </c>
    </row>
    <row r="85112" spans="1:15" x14ac:dyDescent="0.4">
      <c r="A85112" t="s">
        <v>549</v>
      </c>
      <c r="B85112" t="s">
        <v>550</v>
      </c>
      <c r="C85112" s="1">
        <v>44216</v>
      </c>
      <c r="D85112">
        <v>5917850</v>
      </c>
      <c r="E85112">
        <v>5667930</v>
      </c>
      <c r="F85112">
        <v>249920</v>
      </c>
      <c r="G85112">
        <v>505560</v>
      </c>
      <c r="H85112">
        <v>317960</v>
      </c>
      <c r="I85112">
        <v>157</v>
      </c>
      <c r="J85112">
        <v>15</v>
      </c>
      <c r="K85112">
        <v>7</v>
      </c>
      <c r="L85112">
        <v>8410</v>
      </c>
      <c r="M85112" t="s">
        <v>87</v>
      </c>
      <c r="N85112" t="s">
        <v>23</v>
      </c>
      <c r="O85112" t="s">
        <v>551</v>
      </c>
    </row>
    <row r="85113" spans="1:15" x14ac:dyDescent="0.4">
      <c r="A85113" t="s">
        <v>552</v>
      </c>
      <c r="B85113" t="s">
        <v>553</v>
      </c>
      <c r="C85113" s="1">
        <v>44216</v>
      </c>
      <c r="D85113">
        <v>1893270</v>
      </c>
      <c r="E85113">
        <v>1711920</v>
      </c>
      <c r="F85113">
        <v>182070</v>
      </c>
      <c r="G85113">
        <v>289330</v>
      </c>
      <c r="H85113">
        <v>113480</v>
      </c>
      <c r="I85113">
        <v>186</v>
      </c>
      <c r="J85113">
        <v>168</v>
      </c>
      <c r="K85113">
        <v>18</v>
      </c>
      <c r="L85113">
        <v>11160</v>
      </c>
      <c r="M85113" t="s">
        <v>87</v>
      </c>
      <c r="N85113" t="s">
        <v>554</v>
      </c>
      <c r="O85113" t="s">
        <v>555</v>
      </c>
    </row>
    <row r="85114" spans="1:15" x14ac:dyDescent="0.4">
      <c r="A85114" t="s">
        <v>556</v>
      </c>
      <c r="B85114" t="s">
        <v>557</v>
      </c>
      <c r="C85114" s="1">
        <v>44216</v>
      </c>
      <c r="H85114">
        <v>13510</v>
      </c>
      <c r="L85114">
        <v>4610</v>
      </c>
      <c r="M85114" t="s">
        <v>107</v>
      </c>
      <c r="N85114" t="s">
        <v>215</v>
      </c>
      <c r="O85114" t="s">
        <v>558</v>
      </c>
    </row>
    <row r="85115" spans="1:15" x14ac:dyDescent="0.4">
      <c r="A85115" t="s">
        <v>559</v>
      </c>
      <c r="B85115" t="s">
        <v>560</v>
      </c>
      <c r="C85115" s="1">
        <v>44216</v>
      </c>
      <c r="D85115">
        <v>3080440</v>
      </c>
      <c r="E85115">
        <v>3022310</v>
      </c>
      <c r="F85115">
        <v>58130</v>
      </c>
      <c r="G85115">
        <v>383380</v>
      </c>
      <c r="H85115">
        <v>219680</v>
      </c>
      <c r="I85115">
        <v>161</v>
      </c>
      <c r="J85115">
        <v>158</v>
      </c>
      <c r="K85115">
        <v>3</v>
      </c>
      <c r="L85115">
        <v>11480</v>
      </c>
      <c r="M85115" t="s">
        <v>87</v>
      </c>
      <c r="N85115" t="s">
        <v>561</v>
      </c>
      <c r="O85115" t="s">
        <v>562</v>
      </c>
    </row>
    <row r="85116" spans="1:15" x14ac:dyDescent="0.4">
      <c r="A85116" t="s">
        <v>563</v>
      </c>
      <c r="B85116" t="s">
        <v>564</v>
      </c>
      <c r="C85116" s="1">
        <v>44216</v>
      </c>
      <c r="H85116">
        <v>885380</v>
      </c>
      <c r="L85116">
        <v>6070</v>
      </c>
      <c r="M85116" t="s">
        <v>565</v>
      </c>
      <c r="N85116" t="s">
        <v>566</v>
      </c>
      <c r="O85116" t="s">
        <v>567</v>
      </c>
    </row>
    <row r="85117" spans="1:15" x14ac:dyDescent="0.4">
      <c r="A85117" t="s">
        <v>589</v>
      </c>
      <c r="B85117" t="s">
        <v>590</v>
      </c>
      <c r="C85117" s="1">
        <v>44216</v>
      </c>
      <c r="H85117">
        <v>150210</v>
      </c>
      <c r="L85117">
        <v>4250</v>
      </c>
      <c r="M85117" t="s">
        <v>36</v>
      </c>
      <c r="N85117" t="s">
        <v>591</v>
      </c>
      <c r="O85117" t="s">
        <v>19</v>
      </c>
    </row>
    <row r="85118" spans="1:15" x14ac:dyDescent="0.4">
      <c r="A85118" t="s">
        <v>592</v>
      </c>
      <c r="B85118" t="s">
        <v>593</v>
      </c>
      <c r="C85118" s="1">
        <v>44216</v>
      </c>
      <c r="D85118">
        <v>3393370</v>
      </c>
      <c r="E85118">
        <v>3348710</v>
      </c>
      <c r="F85118">
        <v>44660</v>
      </c>
      <c r="G85118">
        <v>252580</v>
      </c>
      <c r="H85118">
        <v>182770</v>
      </c>
      <c r="I85118">
        <v>621</v>
      </c>
      <c r="J85118">
        <v>613</v>
      </c>
      <c r="K85118">
        <v>8</v>
      </c>
      <c r="L85118">
        <v>33440</v>
      </c>
      <c r="M85118" t="s">
        <v>30</v>
      </c>
      <c r="N85118" t="s">
        <v>228</v>
      </c>
      <c r="O85118" t="s">
        <v>229</v>
      </c>
    </row>
    <row r="85119" spans="1:15" x14ac:dyDescent="0.4">
      <c r="A85119" t="s">
        <v>596</v>
      </c>
      <c r="B85119" t="s">
        <v>597</v>
      </c>
      <c r="C85119" s="1">
        <v>44216</v>
      </c>
      <c r="D85119">
        <v>446110</v>
      </c>
      <c r="E85119">
        <v>446110</v>
      </c>
      <c r="H85119">
        <v>40980</v>
      </c>
      <c r="I85119">
        <v>65</v>
      </c>
      <c r="J85119">
        <v>65</v>
      </c>
      <c r="L85119">
        <v>5960</v>
      </c>
      <c r="M85119" t="s">
        <v>346</v>
      </c>
      <c r="N85119" t="s">
        <v>598</v>
      </c>
      <c r="O85119" t="s">
        <v>599</v>
      </c>
    </row>
    <row r="85120" spans="1:15" x14ac:dyDescent="0.4">
      <c r="A85120" t="s">
        <v>600</v>
      </c>
      <c r="B85120" t="s">
        <v>601</v>
      </c>
      <c r="C85120" s="1">
        <v>44216</v>
      </c>
      <c r="D85120">
        <v>131630</v>
      </c>
      <c r="E85120">
        <v>131630</v>
      </c>
      <c r="G85120">
        <v>21870</v>
      </c>
      <c r="H85120">
        <v>15950</v>
      </c>
      <c r="I85120">
        <v>1331</v>
      </c>
      <c r="J85120">
        <v>1331</v>
      </c>
      <c r="L85120">
        <v>161260</v>
      </c>
      <c r="M85120" t="s">
        <v>602</v>
      </c>
      <c r="N85120" t="s">
        <v>18</v>
      </c>
      <c r="O85120" t="s">
        <v>19</v>
      </c>
    </row>
    <row r="85121" spans="1:15" x14ac:dyDescent="0.4">
      <c r="A85121" t="s">
        <v>605</v>
      </c>
      <c r="B85121" t="s">
        <v>606</v>
      </c>
      <c r="C85121" s="1">
        <v>44216</v>
      </c>
      <c r="D85121">
        <v>480120</v>
      </c>
      <c r="E85121">
        <v>479390</v>
      </c>
      <c r="F85121">
        <v>730</v>
      </c>
      <c r="G85121">
        <v>92310</v>
      </c>
      <c r="H85121">
        <v>53660</v>
      </c>
      <c r="I85121">
        <v>88</v>
      </c>
      <c r="J85121">
        <v>88</v>
      </c>
      <c r="K85121">
        <v>0</v>
      </c>
      <c r="L85121">
        <v>9840</v>
      </c>
      <c r="M85121" t="s">
        <v>607</v>
      </c>
      <c r="N85121" t="s">
        <v>608</v>
      </c>
      <c r="O85121" t="s">
        <v>609</v>
      </c>
    </row>
    <row r="85122" spans="1:15" x14ac:dyDescent="0.4">
      <c r="A85122" t="s">
        <v>612</v>
      </c>
      <c r="B85122" t="s">
        <v>613</v>
      </c>
      <c r="C85122" s="1">
        <v>44216</v>
      </c>
      <c r="H85122">
        <v>59830</v>
      </c>
      <c r="L85122">
        <v>10980</v>
      </c>
      <c r="M85122" t="s">
        <v>614</v>
      </c>
      <c r="N85122" t="s">
        <v>23</v>
      </c>
      <c r="O85122" t="s">
        <v>615</v>
      </c>
    </row>
    <row r="85123" spans="1:15" x14ac:dyDescent="0.4">
      <c r="A85123" t="s">
        <v>616</v>
      </c>
      <c r="B85123" t="s">
        <v>617</v>
      </c>
      <c r="C85123" s="1">
        <v>44216</v>
      </c>
      <c r="D85123">
        <v>570970</v>
      </c>
      <c r="E85123">
        <v>513280</v>
      </c>
      <c r="F85123">
        <v>57760</v>
      </c>
      <c r="G85123">
        <v>49950</v>
      </c>
      <c r="H85123">
        <v>27660</v>
      </c>
      <c r="I85123">
        <v>275</v>
      </c>
      <c r="J85123">
        <v>247</v>
      </c>
      <c r="K85123">
        <v>28</v>
      </c>
      <c r="L85123">
        <v>13310</v>
      </c>
      <c r="M85123" t="s">
        <v>59</v>
      </c>
      <c r="N85123" t="s">
        <v>618</v>
      </c>
      <c r="O85123" t="s">
        <v>619</v>
      </c>
    </row>
    <row r="85124" spans="1:15" x14ac:dyDescent="0.4">
      <c r="A85124" t="s">
        <v>633</v>
      </c>
      <c r="B85124" t="s">
        <v>634</v>
      </c>
      <c r="C85124" s="1">
        <v>44216</v>
      </c>
      <c r="D85124">
        <v>10259370</v>
      </c>
      <c r="E85124">
        <v>10102950</v>
      </c>
      <c r="F85124">
        <v>156420</v>
      </c>
      <c r="G85124">
        <v>598400</v>
      </c>
      <c r="H85124">
        <v>634710</v>
      </c>
      <c r="I85124">
        <v>219</v>
      </c>
      <c r="J85124">
        <v>216</v>
      </c>
      <c r="K85124">
        <v>3</v>
      </c>
      <c r="L85124">
        <v>13580</v>
      </c>
      <c r="M85124" t="s">
        <v>87</v>
      </c>
      <c r="N85124" t="s">
        <v>23</v>
      </c>
      <c r="O85124" t="s">
        <v>635</v>
      </c>
    </row>
    <row r="85125" spans="1:15" x14ac:dyDescent="0.4">
      <c r="A85125" t="s">
        <v>647</v>
      </c>
      <c r="B85125" t="s">
        <v>648</v>
      </c>
      <c r="C85125" s="1">
        <v>44216</v>
      </c>
      <c r="H85125">
        <v>124610</v>
      </c>
      <c r="L85125">
        <v>12260</v>
      </c>
      <c r="M85125" t="s">
        <v>30</v>
      </c>
      <c r="N85125" t="s">
        <v>649</v>
      </c>
      <c r="O85125" t="s">
        <v>650</v>
      </c>
    </row>
    <row r="85126" spans="1:15" x14ac:dyDescent="0.4">
      <c r="A85126" t="s">
        <v>651</v>
      </c>
      <c r="B85126" t="s">
        <v>652</v>
      </c>
      <c r="C85126" s="1">
        <v>44216</v>
      </c>
      <c r="D85126">
        <v>1458640</v>
      </c>
      <c r="E85126">
        <v>1413730</v>
      </c>
      <c r="F85126">
        <v>27490</v>
      </c>
      <c r="G85126">
        <v>204430</v>
      </c>
      <c r="H85126">
        <v>109140</v>
      </c>
      <c r="I85126">
        <v>167</v>
      </c>
      <c r="J85126">
        <v>162</v>
      </c>
      <c r="K85126">
        <v>3</v>
      </c>
      <c r="L85126">
        <v>12520</v>
      </c>
      <c r="M85126" t="s">
        <v>204</v>
      </c>
      <c r="N85126" t="s">
        <v>417</v>
      </c>
      <c r="O85126" t="s">
        <v>653</v>
      </c>
    </row>
    <row r="85127" spans="1:15" x14ac:dyDescent="0.4">
      <c r="A85127" t="s">
        <v>687</v>
      </c>
      <c r="B85127" t="s">
        <v>688</v>
      </c>
      <c r="C85127" s="1">
        <v>44216</v>
      </c>
      <c r="D85127">
        <v>10524930</v>
      </c>
      <c r="G85127">
        <v>1018580</v>
      </c>
      <c r="H85127">
        <v>1503560</v>
      </c>
      <c r="I85127">
        <v>124</v>
      </c>
      <c r="L85127">
        <v>17680</v>
      </c>
      <c r="M85127" t="s">
        <v>689</v>
      </c>
      <c r="N85127" t="s">
        <v>690</v>
      </c>
      <c r="O85127" t="s">
        <v>691</v>
      </c>
    </row>
    <row r="85128" spans="1:15" x14ac:dyDescent="0.4">
      <c r="A85128" t="s">
        <v>695</v>
      </c>
      <c r="B85128" t="s">
        <v>696</v>
      </c>
      <c r="C85128" s="1">
        <v>44216</v>
      </c>
      <c r="H85128">
        <v>3120</v>
      </c>
      <c r="L85128">
        <v>79540</v>
      </c>
      <c r="M85128" t="s">
        <v>50</v>
      </c>
      <c r="N85128" t="s">
        <v>18</v>
      </c>
      <c r="O85128" t="s">
        <v>19</v>
      </c>
    </row>
    <row r="85129" spans="1:15" x14ac:dyDescent="0.4">
      <c r="A85129" t="s">
        <v>704</v>
      </c>
      <c r="B85129" t="s">
        <v>705</v>
      </c>
      <c r="C85129" s="1">
        <v>44216</v>
      </c>
      <c r="D85129">
        <v>21611500</v>
      </c>
      <c r="G85129">
        <v>957830</v>
      </c>
      <c r="H85129">
        <v>1095100</v>
      </c>
      <c r="I85129">
        <v>2163</v>
      </c>
      <c r="L85129">
        <v>109610</v>
      </c>
      <c r="M85129" t="s">
        <v>706</v>
      </c>
      <c r="N85129" t="s">
        <v>707</v>
      </c>
      <c r="O85129" t="s">
        <v>708</v>
      </c>
    </row>
    <row r="85130" spans="1:15" x14ac:dyDescent="0.4">
      <c r="A85130" t="s">
        <v>709</v>
      </c>
      <c r="B85130" t="s">
        <v>710</v>
      </c>
      <c r="C85130" s="1">
        <v>44216</v>
      </c>
      <c r="D85130">
        <v>54372840</v>
      </c>
      <c r="E85130">
        <v>49732480</v>
      </c>
      <c r="F85130">
        <v>4640360</v>
      </c>
      <c r="G85130">
        <v>3669190</v>
      </c>
      <c r="H85130">
        <v>2972940</v>
      </c>
      <c r="I85130">
        <v>797</v>
      </c>
      <c r="J85130">
        <v>729</v>
      </c>
      <c r="K85130">
        <v>68</v>
      </c>
      <c r="L85130">
        <v>43590</v>
      </c>
      <c r="M85130" t="s">
        <v>30</v>
      </c>
      <c r="N85130" t="s">
        <v>228</v>
      </c>
      <c r="O85130" t="s">
        <v>229</v>
      </c>
    </row>
    <row r="85131" spans="1:15" x14ac:dyDescent="0.4">
      <c r="A85131" t="s">
        <v>711</v>
      </c>
      <c r="B85131" t="s">
        <v>712</v>
      </c>
      <c r="C85131" s="1">
        <v>44216</v>
      </c>
      <c r="D85131">
        <v>228524190</v>
      </c>
      <c r="E85131">
        <v>189380340</v>
      </c>
      <c r="F85131">
        <v>34859320</v>
      </c>
      <c r="G85131">
        <v>16028530</v>
      </c>
      <c r="H85131">
        <v>10518430</v>
      </c>
      <c r="I85131">
        <v>688</v>
      </c>
      <c r="J85131">
        <v>57</v>
      </c>
      <c r="K85131">
        <v>105</v>
      </c>
      <c r="L85131">
        <v>31680</v>
      </c>
      <c r="M85131" t="s">
        <v>204</v>
      </c>
      <c r="N85131" t="s">
        <v>713</v>
      </c>
      <c r="O85131" t="s">
        <v>714</v>
      </c>
    </row>
    <row r="85132" spans="1:15" x14ac:dyDescent="0.4">
      <c r="A85132" t="s">
        <v>731</v>
      </c>
      <c r="B85132" t="s">
        <v>732</v>
      </c>
      <c r="C85132" s="1">
        <v>44216</v>
      </c>
      <c r="D85132">
        <v>1908310</v>
      </c>
      <c r="E85132">
        <v>1904350</v>
      </c>
      <c r="F85132">
        <v>3960</v>
      </c>
      <c r="G85132">
        <v>146450</v>
      </c>
      <c r="H85132">
        <v>111050</v>
      </c>
      <c r="I85132">
        <v>602</v>
      </c>
      <c r="J85132">
        <v>601</v>
      </c>
      <c r="K85132">
        <v>1</v>
      </c>
      <c r="L85132">
        <v>35030</v>
      </c>
      <c r="M85132" t="s">
        <v>30</v>
      </c>
      <c r="N85132" t="s">
        <v>228</v>
      </c>
      <c r="O85132" t="s">
        <v>229</v>
      </c>
    </row>
    <row r="85133" spans="1:15" x14ac:dyDescent="0.4">
      <c r="A85133" t="s">
        <v>20</v>
      </c>
      <c r="B85133" t="s">
        <v>21</v>
      </c>
      <c r="C85133" s="1">
        <v>44215</v>
      </c>
      <c r="D85133">
        <v>4830</v>
      </c>
      <c r="E85133">
        <v>4830</v>
      </c>
      <c r="G85133">
        <v>360</v>
      </c>
      <c r="H85133">
        <v>510</v>
      </c>
      <c r="I85133">
        <v>2</v>
      </c>
      <c r="J85133">
        <v>2</v>
      </c>
      <c r="L85133">
        <v>180</v>
      </c>
      <c r="M85133" t="s">
        <v>22</v>
      </c>
      <c r="N85133" t="s">
        <v>23</v>
      </c>
      <c r="O85133" t="s">
        <v>24</v>
      </c>
    </row>
    <row r="85134" spans="1:15" x14ac:dyDescent="0.4">
      <c r="A85134" t="s">
        <v>41</v>
      </c>
      <c r="B85134" t="s">
        <v>42</v>
      </c>
      <c r="C85134" s="1">
        <v>44215</v>
      </c>
      <c r="D85134">
        <v>2561320</v>
      </c>
      <c r="E85134">
        <v>2506220</v>
      </c>
      <c r="F85134">
        <v>54870</v>
      </c>
      <c r="G85134">
        <v>132470</v>
      </c>
      <c r="H85134">
        <v>115530</v>
      </c>
      <c r="I85134">
        <v>56</v>
      </c>
      <c r="J85134">
        <v>55</v>
      </c>
      <c r="K85134">
        <v>1</v>
      </c>
      <c r="L85134">
        <v>2530</v>
      </c>
      <c r="M85134" t="s">
        <v>43</v>
      </c>
      <c r="N85134" t="s">
        <v>23</v>
      </c>
      <c r="O85134" t="s">
        <v>44</v>
      </c>
    </row>
    <row r="85135" spans="1:15" x14ac:dyDescent="0.4">
      <c r="A85135" t="s">
        <v>57</v>
      </c>
      <c r="B85135" t="s">
        <v>58</v>
      </c>
      <c r="C85135" s="1">
        <v>44215</v>
      </c>
      <c r="H85135">
        <v>132590</v>
      </c>
      <c r="L85135">
        <v>14660</v>
      </c>
      <c r="M85135" t="s">
        <v>59</v>
      </c>
      <c r="N85135" t="s">
        <v>23</v>
      </c>
      <c r="O85135" t="s">
        <v>60</v>
      </c>
    </row>
    <row r="85136" spans="1:15" x14ac:dyDescent="0.4">
      <c r="A85136" t="s">
        <v>61</v>
      </c>
      <c r="B85136" t="s">
        <v>62</v>
      </c>
      <c r="C85136" s="1">
        <v>44215</v>
      </c>
      <c r="H85136">
        <v>32500</v>
      </c>
      <c r="L85136">
        <v>3180</v>
      </c>
      <c r="M85136" t="s">
        <v>22</v>
      </c>
      <c r="N85136" t="s">
        <v>63</v>
      </c>
      <c r="O85136" t="s">
        <v>64</v>
      </c>
    </row>
    <row r="85137" spans="1:15" x14ac:dyDescent="0.4">
      <c r="A85137" t="s">
        <v>70</v>
      </c>
      <c r="B85137" t="s">
        <v>71</v>
      </c>
      <c r="C85137" s="1">
        <v>44215</v>
      </c>
      <c r="E85137">
        <v>1435960</v>
      </c>
      <c r="H85137">
        <v>77120</v>
      </c>
      <c r="J85137">
        <v>821</v>
      </c>
      <c r="L85137">
        <v>44110</v>
      </c>
      <c r="M85137" t="s">
        <v>72</v>
      </c>
      <c r="N85137" t="s">
        <v>23</v>
      </c>
      <c r="O85137" t="s">
        <v>19</v>
      </c>
    </row>
    <row r="85138" spans="1:15" x14ac:dyDescent="0.4">
      <c r="A85138" t="s">
        <v>82</v>
      </c>
      <c r="B85138" t="s">
        <v>83</v>
      </c>
      <c r="C85138" s="1">
        <v>44215</v>
      </c>
      <c r="H85138">
        <v>4030</v>
      </c>
      <c r="L85138">
        <v>430</v>
      </c>
      <c r="M85138" t="s">
        <v>84</v>
      </c>
      <c r="N85138" t="s">
        <v>18</v>
      </c>
      <c r="O85138" t="s">
        <v>19</v>
      </c>
    </row>
    <row r="85139" spans="1:15" x14ac:dyDescent="0.4">
      <c r="A85139" t="s">
        <v>85</v>
      </c>
      <c r="B85139" t="s">
        <v>86</v>
      </c>
      <c r="C85139" s="1">
        <v>44215</v>
      </c>
      <c r="D85139">
        <v>1591310</v>
      </c>
      <c r="E85139">
        <v>1585460</v>
      </c>
      <c r="F85139">
        <v>8990</v>
      </c>
      <c r="G85139">
        <v>195010</v>
      </c>
      <c r="H85139">
        <v>155170</v>
      </c>
      <c r="I85139">
        <v>137</v>
      </c>
      <c r="J85139">
        <v>136</v>
      </c>
      <c r="K85139">
        <v>1</v>
      </c>
      <c r="L85139">
        <v>13340</v>
      </c>
      <c r="M85139" t="s">
        <v>87</v>
      </c>
      <c r="N85139" t="s">
        <v>88</v>
      </c>
      <c r="O85139" t="s">
        <v>89</v>
      </c>
    </row>
    <row r="85140" spans="1:15" x14ac:dyDescent="0.4">
      <c r="A85140" t="s">
        <v>95</v>
      </c>
      <c r="B85140" t="s">
        <v>96</v>
      </c>
      <c r="C85140" s="1">
        <v>44215</v>
      </c>
      <c r="H85140">
        <v>2360</v>
      </c>
      <c r="L85140">
        <v>38010</v>
      </c>
      <c r="M85140" t="s">
        <v>36</v>
      </c>
      <c r="N85140" t="s">
        <v>68</v>
      </c>
      <c r="O85140" t="s">
        <v>69</v>
      </c>
    </row>
    <row r="85141" spans="1:15" x14ac:dyDescent="0.4">
      <c r="A85141" t="s">
        <v>115</v>
      </c>
      <c r="B85141" t="s">
        <v>116</v>
      </c>
      <c r="C85141" s="1">
        <v>44215</v>
      </c>
      <c r="D85141">
        <v>135270</v>
      </c>
      <c r="E85141">
        <v>135270</v>
      </c>
      <c r="G85141">
        <v>124180</v>
      </c>
      <c r="H85141">
        <v>67080</v>
      </c>
      <c r="I85141">
        <v>1</v>
      </c>
      <c r="J85141">
        <v>1</v>
      </c>
      <c r="L85141">
        <v>310</v>
      </c>
      <c r="M85141" t="s">
        <v>94</v>
      </c>
      <c r="N85141" t="s">
        <v>117</v>
      </c>
      <c r="O85141" t="s">
        <v>118</v>
      </c>
    </row>
    <row r="85142" spans="1:15" x14ac:dyDescent="0.4">
      <c r="A85142" t="s">
        <v>125</v>
      </c>
      <c r="B85142" t="s">
        <v>126</v>
      </c>
      <c r="C85142" s="1">
        <v>44215</v>
      </c>
      <c r="D85142">
        <v>222260</v>
      </c>
      <c r="E85142">
        <v>190580</v>
      </c>
      <c r="F85142">
        <v>31680</v>
      </c>
      <c r="G85142">
        <v>25880</v>
      </c>
      <c r="H85142">
        <v>9210</v>
      </c>
      <c r="I85142">
        <v>32</v>
      </c>
      <c r="J85142">
        <v>28</v>
      </c>
      <c r="K85142">
        <v>5</v>
      </c>
      <c r="L85142">
        <v>1340</v>
      </c>
      <c r="M85142" t="s">
        <v>87</v>
      </c>
      <c r="N85142" t="s">
        <v>23</v>
      </c>
      <c r="O85142" t="s">
        <v>127</v>
      </c>
    </row>
    <row r="85143" spans="1:15" x14ac:dyDescent="0.4">
      <c r="A85143" t="s">
        <v>140</v>
      </c>
      <c r="B85143" t="s">
        <v>141</v>
      </c>
      <c r="C85143" s="1">
        <v>44215</v>
      </c>
      <c r="D85143">
        <v>6626350</v>
      </c>
      <c r="E85143">
        <v>6377950</v>
      </c>
      <c r="F85143">
        <v>248400</v>
      </c>
      <c r="G85143">
        <v>393850</v>
      </c>
      <c r="H85143">
        <v>385120</v>
      </c>
      <c r="I85143">
        <v>174</v>
      </c>
      <c r="J85143">
        <v>168</v>
      </c>
      <c r="K85143">
        <v>7</v>
      </c>
      <c r="L85143">
        <v>10120</v>
      </c>
      <c r="M85143" t="s">
        <v>87</v>
      </c>
      <c r="N85143" t="s">
        <v>142</v>
      </c>
      <c r="O85143" t="s">
        <v>143</v>
      </c>
    </row>
    <row r="85144" spans="1:15" x14ac:dyDescent="0.4">
      <c r="A85144" t="s">
        <v>146</v>
      </c>
      <c r="B85144" t="s">
        <v>147</v>
      </c>
      <c r="C85144" s="1">
        <v>44215</v>
      </c>
      <c r="H85144">
        <v>2750</v>
      </c>
      <c r="L85144">
        <v>41350</v>
      </c>
      <c r="M85144" t="s">
        <v>36</v>
      </c>
      <c r="N85144" t="s">
        <v>18</v>
      </c>
      <c r="O85144" t="s">
        <v>19</v>
      </c>
    </row>
    <row r="85145" spans="1:15" x14ac:dyDescent="0.4">
      <c r="A85145" t="s">
        <v>153</v>
      </c>
      <c r="B85145" t="s">
        <v>154</v>
      </c>
      <c r="C85145" s="1">
        <v>44215</v>
      </c>
      <c r="D85145">
        <v>525940</v>
      </c>
      <c r="E85145">
        <v>442220</v>
      </c>
      <c r="F85145">
        <v>83720</v>
      </c>
      <c r="G85145">
        <v>193670</v>
      </c>
      <c r="H85145">
        <v>59840</v>
      </c>
      <c r="I85145">
        <v>27</v>
      </c>
      <c r="J85145">
        <v>23</v>
      </c>
      <c r="K85145">
        <v>4</v>
      </c>
      <c r="L85145">
        <v>3110</v>
      </c>
      <c r="M85145" t="s">
        <v>155</v>
      </c>
      <c r="N85145" t="s">
        <v>156</v>
      </c>
      <c r="O85145" t="s">
        <v>157</v>
      </c>
    </row>
    <row r="85146" spans="1:15" x14ac:dyDescent="0.4">
      <c r="A85146" t="s">
        <v>158</v>
      </c>
      <c r="B85146" t="s">
        <v>159</v>
      </c>
      <c r="C85146" s="1">
        <v>44215</v>
      </c>
      <c r="H85146">
        <v>6479590</v>
      </c>
      <c r="L85146">
        <v>4490</v>
      </c>
      <c r="M85146" t="s">
        <v>160</v>
      </c>
      <c r="N85146" t="s">
        <v>161</v>
      </c>
      <c r="O85146" t="s">
        <v>162</v>
      </c>
    </row>
    <row r="85147" spans="1:15" x14ac:dyDescent="0.4">
      <c r="A85147" t="s">
        <v>177</v>
      </c>
      <c r="B85147" t="s">
        <v>178</v>
      </c>
      <c r="C85147" s="1">
        <v>44215</v>
      </c>
      <c r="H85147">
        <v>19550</v>
      </c>
      <c r="L85147">
        <v>3800</v>
      </c>
      <c r="M85147" t="s">
        <v>36</v>
      </c>
      <c r="N85147" t="s">
        <v>179</v>
      </c>
      <c r="O85147" t="s">
        <v>180</v>
      </c>
    </row>
    <row r="85148" spans="1:15" x14ac:dyDescent="0.4">
      <c r="A85148" t="s">
        <v>183</v>
      </c>
      <c r="B85148" t="s">
        <v>184</v>
      </c>
      <c r="C85148" s="1">
        <v>44215</v>
      </c>
      <c r="D85148">
        <v>543040</v>
      </c>
      <c r="E85148">
        <v>543040</v>
      </c>
      <c r="H85148">
        <v>29840</v>
      </c>
      <c r="I85148">
        <v>133</v>
      </c>
      <c r="J85148">
        <v>133</v>
      </c>
      <c r="L85148">
        <v>7310</v>
      </c>
      <c r="M85148" t="s">
        <v>87</v>
      </c>
      <c r="N85148" t="s">
        <v>23</v>
      </c>
      <c r="O85148" t="s">
        <v>185</v>
      </c>
    </row>
    <row r="85149" spans="1:15" x14ac:dyDescent="0.4">
      <c r="A85149" t="s">
        <v>194</v>
      </c>
      <c r="B85149" t="s">
        <v>195</v>
      </c>
      <c r="C85149" s="1">
        <v>44215</v>
      </c>
      <c r="H85149">
        <v>8590</v>
      </c>
      <c r="L85149">
        <v>9590</v>
      </c>
      <c r="M85149" t="s">
        <v>87</v>
      </c>
      <c r="N85149" t="s">
        <v>23</v>
      </c>
      <c r="O85149" t="s">
        <v>196</v>
      </c>
    </row>
    <row r="85150" spans="1:15" x14ac:dyDescent="0.4">
      <c r="A85150" t="s">
        <v>197</v>
      </c>
      <c r="B85150" t="s">
        <v>198</v>
      </c>
      <c r="C85150" s="1">
        <v>44215</v>
      </c>
      <c r="D85150">
        <v>1526830</v>
      </c>
      <c r="E85150">
        <v>1474690</v>
      </c>
      <c r="F85150">
        <v>52140</v>
      </c>
      <c r="G85150">
        <v>153420</v>
      </c>
      <c r="H85150">
        <v>113080</v>
      </c>
      <c r="I85150">
        <v>142</v>
      </c>
      <c r="J85150">
        <v>138</v>
      </c>
      <c r="K85150">
        <v>5</v>
      </c>
      <c r="L85150">
        <v>10540</v>
      </c>
      <c r="M85150" t="s">
        <v>59</v>
      </c>
      <c r="N85150" t="s">
        <v>23</v>
      </c>
      <c r="O85150" t="s">
        <v>199</v>
      </c>
    </row>
    <row r="85151" spans="1:15" x14ac:dyDescent="0.4">
      <c r="A85151" t="s">
        <v>202</v>
      </c>
      <c r="B85151" t="s">
        <v>203</v>
      </c>
      <c r="C85151" s="1">
        <v>44215</v>
      </c>
      <c r="D85151">
        <v>1638490</v>
      </c>
      <c r="E85151">
        <v>1594870</v>
      </c>
      <c r="F85151">
        <v>43620</v>
      </c>
      <c r="G85151">
        <v>41180</v>
      </c>
      <c r="H85151">
        <v>84120</v>
      </c>
      <c r="I85151">
        <v>282</v>
      </c>
      <c r="J85151">
        <v>274</v>
      </c>
      <c r="K85151">
        <v>8</v>
      </c>
      <c r="L85151">
        <v>14470</v>
      </c>
      <c r="M85151" t="s">
        <v>204</v>
      </c>
      <c r="N85151" t="s">
        <v>205</v>
      </c>
      <c r="O85151" t="s">
        <v>206</v>
      </c>
    </row>
    <row r="85152" spans="1:15" x14ac:dyDescent="0.4">
      <c r="A85152" t="s">
        <v>226</v>
      </c>
      <c r="B85152" t="s">
        <v>227</v>
      </c>
      <c r="C85152" s="1">
        <v>44215</v>
      </c>
      <c r="D85152">
        <v>44197040</v>
      </c>
      <c r="E85152">
        <v>39855790</v>
      </c>
      <c r="F85152">
        <v>4341250</v>
      </c>
      <c r="G85152">
        <v>3013620</v>
      </c>
      <c r="H85152">
        <v>2511220</v>
      </c>
      <c r="I85152">
        <v>782</v>
      </c>
      <c r="J85152">
        <v>705</v>
      </c>
      <c r="K85152">
        <v>77</v>
      </c>
      <c r="L85152">
        <v>44410</v>
      </c>
      <c r="M85152" t="s">
        <v>30</v>
      </c>
      <c r="N85152" t="s">
        <v>228</v>
      </c>
      <c r="O85152" t="s">
        <v>229</v>
      </c>
    </row>
    <row r="85153" spans="1:15" x14ac:dyDescent="0.4">
      <c r="A85153" t="s">
        <v>233</v>
      </c>
      <c r="B85153" t="s">
        <v>234</v>
      </c>
      <c r="C85153" s="1">
        <v>44215</v>
      </c>
      <c r="D85153">
        <v>203130</v>
      </c>
      <c r="E85153">
        <v>194660</v>
      </c>
      <c r="F85153">
        <v>14870</v>
      </c>
      <c r="G85153">
        <v>11610</v>
      </c>
      <c r="H85153">
        <v>9950</v>
      </c>
      <c r="I85153">
        <v>153</v>
      </c>
      <c r="J85153">
        <v>147</v>
      </c>
      <c r="K85153">
        <v>11</v>
      </c>
      <c r="L85153">
        <v>7510</v>
      </c>
      <c r="M85153" t="s">
        <v>87</v>
      </c>
      <c r="N85153" t="s">
        <v>235</v>
      </c>
      <c r="O85153" t="s">
        <v>236</v>
      </c>
    </row>
    <row r="85154" spans="1:15" x14ac:dyDescent="0.4">
      <c r="A85154" t="s">
        <v>252</v>
      </c>
      <c r="B85154" t="s">
        <v>253</v>
      </c>
      <c r="C85154" s="1">
        <v>44215</v>
      </c>
      <c r="H85154">
        <v>55420</v>
      </c>
      <c r="L85154">
        <v>9990</v>
      </c>
      <c r="M85154" t="s">
        <v>30</v>
      </c>
      <c r="N85154" t="s">
        <v>254</v>
      </c>
      <c r="O85154" t="s">
        <v>255</v>
      </c>
    </row>
    <row r="85155" spans="1:15" x14ac:dyDescent="0.4">
      <c r="A85155" t="s">
        <v>256</v>
      </c>
      <c r="B85155" t="s">
        <v>257</v>
      </c>
      <c r="C85155" s="1">
        <v>44215</v>
      </c>
      <c r="D85155">
        <v>6762970</v>
      </c>
      <c r="E85155">
        <v>6758010</v>
      </c>
      <c r="F85155">
        <v>4960</v>
      </c>
      <c r="G85155">
        <v>1306940</v>
      </c>
      <c r="H85155">
        <v>664480</v>
      </c>
      <c r="I85155">
        <v>10</v>
      </c>
      <c r="J85155">
        <v>10</v>
      </c>
      <c r="K85155">
        <v>0</v>
      </c>
      <c r="L85155">
        <v>9860</v>
      </c>
      <c r="M85155" t="s">
        <v>87</v>
      </c>
      <c r="N85155" t="s">
        <v>258</v>
      </c>
      <c r="O85155" t="s">
        <v>259</v>
      </c>
    </row>
    <row r="85156" spans="1:15" x14ac:dyDescent="0.4">
      <c r="A85156" t="s">
        <v>273</v>
      </c>
      <c r="B85156" t="s">
        <v>274</v>
      </c>
      <c r="C85156" s="1">
        <v>44215</v>
      </c>
      <c r="D85156">
        <v>14256830</v>
      </c>
      <c r="E85156">
        <v>13524950</v>
      </c>
      <c r="F85156">
        <v>732150</v>
      </c>
      <c r="G85156">
        <v>1198140</v>
      </c>
      <c r="H85156">
        <v>853260</v>
      </c>
      <c r="I85156">
        <v>17</v>
      </c>
      <c r="J85156">
        <v>161</v>
      </c>
      <c r="K85156">
        <v>9</v>
      </c>
      <c r="L85156">
        <v>10170</v>
      </c>
      <c r="M85156" t="s">
        <v>59</v>
      </c>
      <c r="N85156" t="s">
        <v>275</v>
      </c>
      <c r="O85156" t="s">
        <v>276</v>
      </c>
    </row>
    <row r="85157" spans="1:15" x14ac:dyDescent="0.4">
      <c r="A85157" t="s">
        <v>280</v>
      </c>
      <c r="B85157" t="s">
        <v>281</v>
      </c>
      <c r="C85157" s="1">
        <v>44215</v>
      </c>
      <c r="D85157">
        <v>70170</v>
      </c>
      <c r="E85157">
        <v>70170</v>
      </c>
      <c r="G85157">
        <v>5820</v>
      </c>
      <c r="H85157">
        <v>6450</v>
      </c>
      <c r="I85157">
        <v>2083</v>
      </c>
      <c r="J85157">
        <v>2083</v>
      </c>
      <c r="L85157">
        <v>191450</v>
      </c>
      <c r="M85157" t="s">
        <v>36</v>
      </c>
      <c r="N85157" t="s">
        <v>282</v>
      </c>
      <c r="O85157" t="s">
        <v>283</v>
      </c>
    </row>
    <row r="85158" spans="1:15" x14ac:dyDescent="0.4">
      <c r="A85158" t="s">
        <v>284</v>
      </c>
      <c r="B85158" t="s">
        <v>285</v>
      </c>
      <c r="C85158" s="1">
        <v>44215</v>
      </c>
      <c r="D85158">
        <v>944540</v>
      </c>
      <c r="E85158">
        <v>933820</v>
      </c>
      <c r="F85158">
        <v>10720</v>
      </c>
      <c r="G85158">
        <v>85560</v>
      </c>
      <c r="H85158">
        <v>54260</v>
      </c>
      <c r="I85158">
        <v>91</v>
      </c>
      <c r="J85158">
        <v>9</v>
      </c>
      <c r="K85158">
        <v>1</v>
      </c>
      <c r="L85158">
        <v>5230</v>
      </c>
      <c r="M85158" t="s">
        <v>87</v>
      </c>
      <c r="N85158" t="s">
        <v>23</v>
      </c>
      <c r="O85158" t="s">
        <v>286</v>
      </c>
    </row>
    <row r="85159" spans="1:15" x14ac:dyDescent="0.4">
      <c r="A85159" t="s">
        <v>321</v>
      </c>
      <c r="B85159" t="s">
        <v>322</v>
      </c>
      <c r="C85159" s="1">
        <v>44215</v>
      </c>
      <c r="D85159">
        <v>1332570</v>
      </c>
      <c r="E85159">
        <v>1303180</v>
      </c>
      <c r="F85159">
        <v>29390</v>
      </c>
      <c r="G85159">
        <v>19250</v>
      </c>
      <c r="H85159">
        <v>55910</v>
      </c>
      <c r="I85159">
        <v>138</v>
      </c>
      <c r="J85159">
        <v>135</v>
      </c>
      <c r="K85159">
        <v>3</v>
      </c>
      <c r="L85159">
        <v>5800</v>
      </c>
      <c r="M85159" t="s">
        <v>323</v>
      </c>
      <c r="N85159" t="s">
        <v>324</v>
      </c>
      <c r="O85159" t="s">
        <v>325</v>
      </c>
    </row>
    <row r="85160" spans="1:15" x14ac:dyDescent="0.4">
      <c r="A85160" t="s">
        <v>326</v>
      </c>
      <c r="B85160" t="s">
        <v>327</v>
      </c>
      <c r="C85160" s="1">
        <v>44215</v>
      </c>
      <c r="H85160">
        <v>630</v>
      </c>
      <c r="L85160">
        <v>1710</v>
      </c>
      <c r="M85160" t="s">
        <v>87</v>
      </c>
      <c r="N85160" t="s">
        <v>328</v>
      </c>
      <c r="O85160" t="s">
        <v>329</v>
      </c>
    </row>
    <row r="85161" spans="1:15" x14ac:dyDescent="0.4">
      <c r="A85161" t="s">
        <v>330</v>
      </c>
      <c r="B85161" t="s">
        <v>331</v>
      </c>
      <c r="C85161" s="1">
        <v>44215</v>
      </c>
      <c r="D85161">
        <v>6748350</v>
      </c>
      <c r="E85161">
        <v>6748350</v>
      </c>
      <c r="G85161">
        <v>2207860</v>
      </c>
      <c r="H85161">
        <v>1687090</v>
      </c>
      <c r="I85161">
        <v>5</v>
      </c>
      <c r="J85161">
        <v>5</v>
      </c>
      <c r="L85161">
        <v>1210</v>
      </c>
      <c r="M85161" t="s">
        <v>332</v>
      </c>
      <c r="N85161" t="s">
        <v>333</v>
      </c>
      <c r="O85161" t="s">
        <v>334</v>
      </c>
    </row>
    <row r="85162" spans="1:15" x14ac:dyDescent="0.4">
      <c r="A85162" t="s">
        <v>335</v>
      </c>
      <c r="B85162" t="s">
        <v>336</v>
      </c>
      <c r="C85162" s="1">
        <v>44215</v>
      </c>
      <c r="H85162">
        <v>132000</v>
      </c>
      <c r="L85162">
        <v>480</v>
      </c>
      <c r="M85162" t="s">
        <v>337</v>
      </c>
      <c r="N85162" t="s">
        <v>338</v>
      </c>
      <c r="O85162" t="s">
        <v>339</v>
      </c>
    </row>
    <row r="85163" spans="1:15" x14ac:dyDescent="0.4">
      <c r="A85163" t="s">
        <v>347</v>
      </c>
      <c r="B85163" t="s">
        <v>348</v>
      </c>
      <c r="C85163" s="1">
        <v>44215</v>
      </c>
      <c r="D85163">
        <v>1193100</v>
      </c>
      <c r="E85163">
        <v>1191810</v>
      </c>
      <c r="F85163">
        <v>1310</v>
      </c>
      <c r="G85163">
        <v>83900</v>
      </c>
      <c r="H85163">
        <v>70120</v>
      </c>
      <c r="I85163">
        <v>239</v>
      </c>
      <c r="J85163">
        <v>239</v>
      </c>
      <c r="K85163">
        <v>0</v>
      </c>
      <c r="L85163">
        <v>14070</v>
      </c>
      <c r="M85163" t="s">
        <v>87</v>
      </c>
      <c r="N85163" t="s">
        <v>349</v>
      </c>
      <c r="O85163" t="s">
        <v>350</v>
      </c>
    </row>
    <row r="85164" spans="1:15" x14ac:dyDescent="0.4">
      <c r="A85164" t="s">
        <v>355</v>
      </c>
      <c r="B85164" t="s">
        <v>356</v>
      </c>
      <c r="C85164" s="1">
        <v>44215</v>
      </c>
      <c r="D85164">
        <v>29460250</v>
      </c>
      <c r="E85164">
        <v>23546520</v>
      </c>
      <c r="F85164">
        <v>5913730</v>
      </c>
      <c r="G85164">
        <v>2106550</v>
      </c>
      <c r="H85164">
        <v>1300100</v>
      </c>
      <c r="I85164">
        <v>3171</v>
      </c>
      <c r="J85164">
        <v>2534</v>
      </c>
      <c r="K85164">
        <v>637</v>
      </c>
      <c r="L85164">
        <v>139930</v>
      </c>
      <c r="M85164" t="s">
        <v>107</v>
      </c>
      <c r="N85164" t="s">
        <v>357</v>
      </c>
      <c r="O85164" t="s">
        <v>358</v>
      </c>
    </row>
    <row r="85165" spans="1:15" x14ac:dyDescent="0.4">
      <c r="A85165" t="s">
        <v>359</v>
      </c>
      <c r="B85165" t="s">
        <v>360</v>
      </c>
      <c r="C85165" s="1">
        <v>44215</v>
      </c>
      <c r="D85165">
        <v>13097920</v>
      </c>
      <c r="E85165">
        <v>12999140</v>
      </c>
      <c r="F85165">
        <v>98960</v>
      </c>
      <c r="G85165">
        <v>336240</v>
      </c>
      <c r="H85165">
        <v>661680</v>
      </c>
      <c r="I85165">
        <v>217</v>
      </c>
      <c r="J85165">
        <v>215</v>
      </c>
      <c r="K85165">
        <v>2</v>
      </c>
      <c r="L85165">
        <v>10960</v>
      </c>
      <c r="M85165" t="s">
        <v>59</v>
      </c>
      <c r="N85165" t="s">
        <v>361</v>
      </c>
      <c r="O85165" t="s">
        <v>362</v>
      </c>
    </row>
    <row r="85166" spans="1:15" x14ac:dyDescent="0.4">
      <c r="A85166" t="s">
        <v>374</v>
      </c>
      <c r="B85166" t="s">
        <v>375</v>
      </c>
      <c r="C85166" s="1">
        <v>44215</v>
      </c>
      <c r="H85166">
        <v>27270</v>
      </c>
      <c r="L85166">
        <v>2660</v>
      </c>
      <c r="M85166" t="s">
        <v>323</v>
      </c>
      <c r="N85166" t="s">
        <v>18</v>
      </c>
      <c r="O85166" t="s">
        <v>19</v>
      </c>
    </row>
    <row r="85167" spans="1:15" x14ac:dyDescent="0.4">
      <c r="A85167" t="s">
        <v>389</v>
      </c>
      <c r="B85167" t="s">
        <v>390</v>
      </c>
      <c r="C85167" s="1">
        <v>44215</v>
      </c>
      <c r="H85167">
        <v>11210</v>
      </c>
      <c r="L85167">
        <v>2590</v>
      </c>
      <c r="M85167" t="s">
        <v>124</v>
      </c>
      <c r="N85167" t="s">
        <v>18</v>
      </c>
      <c r="O85167" t="s">
        <v>19</v>
      </c>
    </row>
    <row r="85168" spans="1:15" x14ac:dyDescent="0.4">
      <c r="A85168" t="s">
        <v>398</v>
      </c>
      <c r="B85168" t="s">
        <v>399</v>
      </c>
      <c r="C85168" s="1">
        <v>44215</v>
      </c>
      <c r="D85168">
        <v>179390</v>
      </c>
      <c r="E85168">
        <v>165150</v>
      </c>
      <c r="F85168">
        <v>14230</v>
      </c>
      <c r="G85168">
        <v>8890</v>
      </c>
      <c r="H85168">
        <v>11150</v>
      </c>
      <c r="I85168">
        <v>96</v>
      </c>
      <c r="J85168">
        <v>88</v>
      </c>
      <c r="K85168">
        <v>8</v>
      </c>
      <c r="L85168">
        <v>5970</v>
      </c>
      <c r="M85168" t="s">
        <v>400</v>
      </c>
      <c r="N85168" t="s">
        <v>401</v>
      </c>
      <c r="O85168" t="s">
        <v>402</v>
      </c>
    </row>
    <row r="85169" spans="1:15" x14ac:dyDescent="0.4">
      <c r="A85169" t="s">
        <v>415</v>
      </c>
      <c r="B85169" t="s">
        <v>416</v>
      </c>
      <c r="C85169" s="1">
        <v>44215</v>
      </c>
      <c r="D85169">
        <v>2110</v>
      </c>
      <c r="E85169">
        <v>2110</v>
      </c>
      <c r="G85169">
        <v>850</v>
      </c>
      <c r="H85169">
        <v>280</v>
      </c>
      <c r="I85169">
        <v>55</v>
      </c>
      <c r="J85169">
        <v>55</v>
      </c>
      <c r="L85169">
        <v>7320</v>
      </c>
      <c r="M85169" t="s">
        <v>204</v>
      </c>
      <c r="N85169" t="s">
        <v>417</v>
      </c>
      <c r="O85169" t="s">
        <v>418</v>
      </c>
    </row>
    <row r="85170" spans="1:15" x14ac:dyDescent="0.4">
      <c r="A85170" t="s">
        <v>419</v>
      </c>
      <c r="B85170" t="s">
        <v>420</v>
      </c>
      <c r="C85170" s="1">
        <v>44215</v>
      </c>
      <c r="D85170">
        <v>632690</v>
      </c>
      <c r="E85170">
        <v>565600</v>
      </c>
      <c r="F85170">
        <v>67090</v>
      </c>
      <c r="G85170">
        <v>62730</v>
      </c>
      <c r="H85170">
        <v>50480</v>
      </c>
      <c r="I85170">
        <v>235</v>
      </c>
      <c r="J85170">
        <v>21</v>
      </c>
      <c r="K85170">
        <v>25</v>
      </c>
      <c r="L85170">
        <v>18770</v>
      </c>
      <c r="M85170" t="s">
        <v>59</v>
      </c>
      <c r="N85170" t="s">
        <v>23</v>
      </c>
      <c r="O85170" t="s">
        <v>421</v>
      </c>
    </row>
    <row r="85171" spans="1:15" x14ac:dyDescent="0.4">
      <c r="A85171" t="s">
        <v>422</v>
      </c>
      <c r="B85171" t="s">
        <v>423</v>
      </c>
      <c r="C85171" s="1">
        <v>44215</v>
      </c>
      <c r="D85171">
        <v>52980</v>
      </c>
      <c r="E85171">
        <v>45040</v>
      </c>
      <c r="F85171">
        <v>7940</v>
      </c>
      <c r="G85171">
        <v>7240</v>
      </c>
      <c r="H85171">
        <v>4170</v>
      </c>
      <c r="I85171">
        <v>83</v>
      </c>
      <c r="J85171">
        <v>71</v>
      </c>
      <c r="K85171">
        <v>13</v>
      </c>
      <c r="L85171">
        <v>6570</v>
      </c>
      <c r="M85171" t="s">
        <v>87</v>
      </c>
      <c r="N85171" t="s">
        <v>424</v>
      </c>
      <c r="O85171" t="s">
        <v>425</v>
      </c>
    </row>
    <row r="85172" spans="1:15" x14ac:dyDescent="0.4">
      <c r="A85172" t="s">
        <v>446</v>
      </c>
      <c r="B85172" t="s">
        <v>447</v>
      </c>
      <c r="C85172" s="1">
        <v>44215</v>
      </c>
      <c r="D85172">
        <v>142760</v>
      </c>
      <c r="E85172">
        <v>142760</v>
      </c>
      <c r="G85172">
        <v>12740</v>
      </c>
      <c r="H85172">
        <v>12860</v>
      </c>
      <c r="I85172">
        <v>277</v>
      </c>
      <c r="J85172">
        <v>277</v>
      </c>
      <c r="L85172">
        <v>24920</v>
      </c>
      <c r="M85172" t="s">
        <v>87</v>
      </c>
      <c r="N85172" t="s">
        <v>448</v>
      </c>
      <c r="O85172" t="s">
        <v>449</v>
      </c>
    </row>
    <row r="85173" spans="1:15" x14ac:dyDescent="0.4">
      <c r="A85173" t="s">
        <v>454</v>
      </c>
      <c r="B85173" t="s">
        <v>455</v>
      </c>
      <c r="C85173" s="1">
        <v>44215</v>
      </c>
      <c r="D85173">
        <v>4981220</v>
      </c>
      <c r="E85173">
        <v>4885130</v>
      </c>
      <c r="F85173">
        <v>96090</v>
      </c>
      <c r="G85173">
        <v>55930</v>
      </c>
      <c r="H85173">
        <v>578920</v>
      </c>
      <c r="I85173">
        <v>38</v>
      </c>
      <c r="J85173">
        <v>38</v>
      </c>
      <c r="K85173">
        <v>1</v>
      </c>
      <c r="L85173">
        <v>4440</v>
      </c>
      <c r="M85173" t="s">
        <v>456</v>
      </c>
      <c r="N85173" t="s">
        <v>457</v>
      </c>
      <c r="O85173" t="s">
        <v>458</v>
      </c>
    </row>
    <row r="85174" spans="1:15" x14ac:dyDescent="0.4">
      <c r="A85174" t="s">
        <v>462</v>
      </c>
      <c r="B85174" t="s">
        <v>463</v>
      </c>
      <c r="C85174" s="1">
        <v>44215</v>
      </c>
      <c r="H85174">
        <v>1500</v>
      </c>
      <c r="L85174">
        <v>37960</v>
      </c>
      <c r="M85174" t="s">
        <v>50</v>
      </c>
      <c r="N85174" t="s">
        <v>464</v>
      </c>
      <c r="O85174" t="s">
        <v>465</v>
      </c>
    </row>
    <row r="85175" spans="1:15" x14ac:dyDescent="0.4">
      <c r="A85175" t="s">
        <v>490</v>
      </c>
      <c r="B85175" t="s">
        <v>491</v>
      </c>
      <c r="C85175" s="1">
        <v>44215</v>
      </c>
      <c r="H85175">
        <v>89980</v>
      </c>
      <c r="L85175">
        <v>5240</v>
      </c>
      <c r="M85175" t="s">
        <v>59</v>
      </c>
      <c r="N85175" t="s">
        <v>492</v>
      </c>
      <c r="O85175" t="s">
        <v>493</v>
      </c>
    </row>
    <row r="85176" spans="1:15" x14ac:dyDescent="0.4">
      <c r="A85176" t="s">
        <v>512</v>
      </c>
      <c r="B85176" t="s">
        <v>513</v>
      </c>
      <c r="C85176" s="1">
        <v>44215</v>
      </c>
      <c r="D85176">
        <v>49680</v>
      </c>
      <c r="H85176">
        <v>9940</v>
      </c>
      <c r="I85176">
        <v>13</v>
      </c>
      <c r="L85176">
        <v>26010</v>
      </c>
      <c r="M85176" t="s">
        <v>514</v>
      </c>
      <c r="N85176" t="s">
        <v>23</v>
      </c>
      <c r="O85176" t="s">
        <v>515</v>
      </c>
    </row>
    <row r="85177" spans="1:15" x14ac:dyDescent="0.4">
      <c r="A85177" t="s">
        <v>516</v>
      </c>
      <c r="B85177" t="s">
        <v>517</v>
      </c>
      <c r="C85177" s="1">
        <v>44215</v>
      </c>
      <c r="D85177">
        <v>1603960</v>
      </c>
      <c r="E85177">
        <v>1384360</v>
      </c>
      <c r="F85177">
        <v>219600</v>
      </c>
      <c r="G85177">
        <v>59600</v>
      </c>
      <c r="H85177">
        <v>73060</v>
      </c>
      <c r="I85177">
        <v>846</v>
      </c>
      <c r="J85177">
        <v>73</v>
      </c>
      <c r="K85177">
        <v>116</v>
      </c>
      <c r="L85177">
        <v>38530</v>
      </c>
      <c r="M85177" t="s">
        <v>30</v>
      </c>
      <c r="N85177" t="s">
        <v>228</v>
      </c>
      <c r="O85177" t="s">
        <v>229</v>
      </c>
    </row>
    <row r="85178" spans="1:15" x14ac:dyDescent="0.4">
      <c r="A85178" t="s">
        <v>518</v>
      </c>
      <c r="B85178" t="s">
        <v>519</v>
      </c>
      <c r="C85178" s="1">
        <v>44215</v>
      </c>
      <c r="D85178">
        <v>601880</v>
      </c>
      <c r="E85178">
        <v>589550</v>
      </c>
      <c r="F85178">
        <v>12330</v>
      </c>
      <c r="G85178">
        <v>54910</v>
      </c>
      <c r="H85178">
        <v>45080</v>
      </c>
      <c r="I85178">
        <v>11</v>
      </c>
      <c r="J85178">
        <v>108</v>
      </c>
      <c r="K85178">
        <v>2</v>
      </c>
      <c r="L85178">
        <v>8250</v>
      </c>
      <c r="M85178" t="s">
        <v>107</v>
      </c>
      <c r="N85178" t="s">
        <v>520</v>
      </c>
      <c r="O85178" t="s">
        <v>521</v>
      </c>
    </row>
    <row r="85179" spans="1:15" x14ac:dyDescent="0.4">
      <c r="A85179" t="s">
        <v>522</v>
      </c>
      <c r="B85179" t="s">
        <v>523</v>
      </c>
      <c r="C85179" s="1">
        <v>44215</v>
      </c>
      <c r="D85179">
        <v>280490</v>
      </c>
      <c r="E85179">
        <v>247730</v>
      </c>
      <c r="F85179">
        <v>32760</v>
      </c>
      <c r="G85179">
        <v>12910</v>
      </c>
      <c r="H85179">
        <v>10570</v>
      </c>
      <c r="I85179">
        <v>54</v>
      </c>
      <c r="J85179">
        <v>47</v>
      </c>
      <c r="K85179">
        <v>6</v>
      </c>
      <c r="L85179">
        <v>2020</v>
      </c>
      <c r="M85179" t="s">
        <v>22</v>
      </c>
      <c r="N85179" t="s">
        <v>18</v>
      </c>
      <c r="O85179" t="s">
        <v>19</v>
      </c>
    </row>
    <row r="85180" spans="1:15" x14ac:dyDescent="0.4">
      <c r="A85180" t="s">
        <v>549</v>
      </c>
      <c r="B85180" t="s">
        <v>550</v>
      </c>
      <c r="C85180" s="1">
        <v>44215</v>
      </c>
      <c r="D85180">
        <v>5412290</v>
      </c>
      <c r="E85180">
        <v>5300550</v>
      </c>
      <c r="F85180">
        <v>111740</v>
      </c>
      <c r="G85180">
        <v>460650</v>
      </c>
      <c r="H85180">
        <v>330870</v>
      </c>
      <c r="I85180">
        <v>143</v>
      </c>
      <c r="J85180">
        <v>14</v>
      </c>
      <c r="K85180">
        <v>3</v>
      </c>
      <c r="L85180">
        <v>8750</v>
      </c>
      <c r="M85180" t="s">
        <v>87</v>
      </c>
      <c r="N85180" t="s">
        <v>23</v>
      </c>
      <c r="O85180" t="s">
        <v>551</v>
      </c>
    </row>
    <row r="85181" spans="1:15" x14ac:dyDescent="0.4">
      <c r="A85181" t="s">
        <v>552</v>
      </c>
      <c r="B85181" t="s">
        <v>553</v>
      </c>
      <c r="C85181" s="1">
        <v>44215</v>
      </c>
      <c r="D85181">
        <v>1603940</v>
      </c>
      <c r="E85181">
        <v>1514340</v>
      </c>
      <c r="F85181">
        <v>90320</v>
      </c>
      <c r="G85181">
        <v>237300</v>
      </c>
      <c r="H85181">
        <v>91860</v>
      </c>
      <c r="I85181">
        <v>158</v>
      </c>
      <c r="J85181">
        <v>149</v>
      </c>
      <c r="K85181">
        <v>9</v>
      </c>
      <c r="L85181">
        <v>9030</v>
      </c>
      <c r="M85181" t="s">
        <v>87</v>
      </c>
      <c r="N85181" t="s">
        <v>554</v>
      </c>
      <c r="O85181" t="s">
        <v>555</v>
      </c>
    </row>
    <row r="85182" spans="1:15" x14ac:dyDescent="0.4">
      <c r="A85182" t="s">
        <v>556</v>
      </c>
      <c r="B85182" t="s">
        <v>557</v>
      </c>
      <c r="C85182" s="1">
        <v>44215</v>
      </c>
      <c r="H85182">
        <v>13510</v>
      </c>
      <c r="L85182">
        <v>4610</v>
      </c>
      <c r="M85182" t="s">
        <v>107</v>
      </c>
      <c r="N85182" t="s">
        <v>215</v>
      </c>
      <c r="O85182" t="s">
        <v>558</v>
      </c>
    </row>
    <row r="85183" spans="1:15" x14ac:dyDescent="0.4">
      <c r="A85183" t="s">
        <v>559</v>
      </c>
      <c r="B85183" t="s">
        <v>560</v>
      </c>
      <c r="C85183" s="1">
        <v>44215</v>
      </c>
      <c r="D85183">
        <v>2697060</v>
      </c>
      <c r="E85183">
        <v>2670850</v>
      </c>
      <c r="F85183">
        <v>26210</v>
      </c>
      <c r="G85183">
        <v>348070</v>
      </c>
      <c r="H85183">
        <v>184660</v>
      </c>
      <c r="I85183">
        <v>141</v>
      </c>
      <c r="J85183">
        <v>14</v>
      </c>
      <c r="K85183">
        <v>1</v>
      </c>
      <c r="L85183">
        <v>9650</v>
      </c>
      <c r="M85183" t="s">
        <v>87</v>
      </c>
      <c r="N85183" t="s">
        <v>561</v>
      </c>
      <c r="O85183" t="s">
        <v>562</v>
      </c>
    </row>
    <row r="85184" spans="1:15" x14ac:dyDescent="0.4">
      <c r="A85184" t="s">
        <v>563</v>
      </c>
      <c r="B85184" t="s">
        <v>564</v>
      </c>
      <c r="C85184" s="1">
        <v>44215</v>
      </c>
      <c r="H85184">
        <v>784870</v>
      </c>
      <c r="L85184">
        <v>5380</v>
      </c>
      <c r="M85184" t="s">
        <v>565</v>
      </c>
      <c r="N85184" t="s">
        <v>566</v>
      </c>
      <c r="O85184" t="s">
        <v>567</v>
      </c>
    </row>
    <row r="85185" spans="1:15" x14ac:dyDescent="0.4">
      <c r="A85185" t="s">
        <v>589</v>
      </c>
      <c r="B85185" t="s">
        <v>590</v>
      </c>
      <c r="C85185" s="1">
        <v>44215</v>
      </c>
      <c r="H85185">
        <v>154510</v>
      </c>
      <c r="L85185">
        <v>4370</v>
      </c>
      <c r="M85185" t="s">
        <v>36</v>
      </c>
      <c r="N85185" t="s">
        <v>591</v>
      </c>
      <c r="O85185" t="s">
        <v>19</v>
      </c>
    </row>
    <row r="85186" spans="1:15" x14ac:dyDescent="0.4">
      <c r="A85186" t="s">
        <v>592</v>
      </c>
      <c r="B85186" t="s">
        <v>593</v>
      </c>
      <c r="C85186" s="1">
        <v>44215</v>
      </c>
      <c r="D85186">
        <v>3140790</v>
      </c>
      <c r="E85186">
        <v>3099090</v>
      </c>
      <c r="F85186">
        <v>41700</v>
      </c>
      <c r="G85186">
        <v>256110</v>
      </c>
      <c r="H85186">
        <v>170180</v>
      </c>
      <c r="I85186">
        <v>575</v>
      </c>
      <c r="J85186">
        <v>567</v>
      </c>
      <c r="K85186">
        <v>8</v>
      </c>
      <c r="L85186">
        <v>31130</v>
      </c>
      <c r="M85186" t="s">
        <v>30</v>
      </c>
      <c r="N85186" t="s">
        <v>228</v>
      </c>
      <c r="O85186" t="s">
        <v>229</v>
      </c>
    </row>
    <row r="85187" spans="1:15" x14ac:dyDescent="0.4">
      <c r="A85187" t="s">
        <v>596</v>
      </c>
      <c r="B85187" t="s">
        <v>597</v>
      </c>
      <c r="C85187" s="1">
        <v>44215</v>
      </c>
      <c r="H85187">
        <v>37830</v>
      </c>
      <c r="L85187">
        <v>5510</v>
      </c>
      <c r="M85187" t="s">
        <v>346</v>
      </c>
      <c r="N85187" t="s">
        <v>598</v>
      </c>
      <c r="O85187" t="s">
        <v>599</v>
      </c>
    </row>
    <row r="85188" spans="1:15" x14ac:dyDescent="0.4">
      <c r="A85188" t="s">
        <v>600</v>
      </c>
      <c r="B85188" t="s">
        <v>601</v>
      </c>
      <c r="C85188" s="1">
        <v>44215</v>
      </c>
      <c r="D85188">
        <v>109760</v>
      </c>
      <c r="E85188">
        <v>109760</v>
      </c>
      <c r="H85188">
        <v>13540</v>
      </c>
      <c r="I85188">
        <v>111</v>
      </c>
      <c r="J85188">
        <v>111</v>
      </c>
      <c r="L85188">
        <v>136890</v>
      </c>
      <c r="M85188" t="s">
        <v>602</v>
      </c>
      <c r="N85188" t="s">
        <v>18</v>
      </c>
      <c r="O85188" t="s">
        <v>19</v>
      </c>
    </row>
    <row r="85189" spans="1:15" x14ac:dyDescent="0.4">
      <c r="A85189" t="s">
        <v>605</v>
      </c>
      <c r="B85189" t="s">
        <v>606</v>
      </c>
      <c r="C85189" s="1">
        <v>44215</v>
      </c>
      <c r="D85189">
        <v>387810</v>
      </c>
      <c r="E85189">
        <v>387480</v>
      </c>
      <c r="F85189">
        <v>330</v>
      </c>
      <c r="G85189">
        <v>82510</v>
      </c>
      <c r="H85189">
        <v>46320</v>
      </c>
      <c r="I85189">
        <v>71</v>
      </c>
      <c r="J85189">
        <v>71</v>
      </c>
      <c r="K85189">
        <v>0</v>
      </c>
      <c r="L85189">
        <v>8490</v>
      </c>
      <c r="M85189" t="s">
        <v>607</v>
      </c>
      <c r="N85189" t="s">
        <v>608</v>
      </c>
      <c r="O85189" t="s">
        <v>609</v>
      </c>
    </row>
    <row r="85190" spans="1:15" x14ac:dyDescent="0.4">
      <c r="A85190" t="s">
        <v>612</v>
      </c>
      <c r="B85190" t="s">
        <v>613</v>
      </c>
      <c r="C85190" s="1">
        <v>44215</v>
      </c>
      <c r="H85190">
        <v>57950</v>
      </c>
      <c r="L85190">
        <v>10630</v>
      </c>
      <c r="M85190" t="s">
        <v>614</v>
      </c>
      <c r="N85190" t="s">
        <v>23</v>
      </c>
      <c r="O85190" t="s">
        <v>615</v>
      </c>
    </row>
    <row r="85191" spans="1:15" x14ac:dyDescent="0.4">
      <c r="A85191" t="s">
        <v>616</v>
      </c>
      <c r="B85191" t="s">
        <v>617</v>
      </c>
      <c r="C85191" s="1">
        <v>44215</v>
      </c>
      <c r="D85191">
        <v>521020</v>
      </c>
      <c r="E85191">
        <v>501370</v>
      </c>
      <c r="F85191">
        <v>19680</v>
      </c>
      <c r="G85191">
        <v>21890</v>
      </c>
      <c r="H85191">
        <v>27290</v>
      </c>
      <c r="I85191">
        <v>251</v>
      </c>
      <c r="J85191">
        <v>241</v>
      </c>
      <c r="K85191">
        <v>9</v>
      </c>
      <c r="L85191">
        <v>13130</v>
      </c>
      <c r="M85191" t="s">
        <v>59</v>
      </c>
      <c r="N85191" t="s">
        <v>618</v>
      </c>
      <c r="O85191" t="s">
        <v>619</v>
      </c>
    </row>
    <row r="85192" spans="1:15" x14ac:dyDescent="0.4">
      <c r="A85192" t="s">
        <v>633</v>
      </c>
      <c r="B85192" t="s">
        <v>634</v>
      </c>
      <c r="C85192" s="1">
        <v>44215</v>
      </c>
      <c r="D85192">
        <v>9660970</v>
      </c>
      <c r="E85192">
        <v>9567560</v>
      </c>
      <c r="F85192">
        <v>93410</v>
      </c>
      <c r="G85192">
        <v>681550</v>
      </c>
      <c r="H85192">
        <v>682820</v>
      </c>
      <c r="I85192">
        <v>207</v>
      </c>
      <c r="J85192">
        <v>205</v>
      </c>
      <c r="K85192">
        <v>2</v>
      </c>
      <c r="L85192">
        <v>14610</v>
      </c>
      <c r="M85192" t="s">
        <v>87</v>
      </c>
      <c r="N85192" t="s">
        <v>23</v>
      </c>
      <c r="O85192" t="s">
        <v>635</v>
      </c>
    </row>
    <row r="85193" spans="1:15" x14ac:dyDescent="0.4">
      <c r="A85193" t="s">
        <v>647</v>
      </c>
      <c r="B85193" t="s">
        <v>648</v>
      </c>
      <c r="C85193" s="1">
        <v>44215</v>
      </c>
      <c r="H85193">
        <v>114110</v>
      </c>
      <c r="L85193">
        <v>11230</v>
      </c>
      <c r="M85193" t="s">
        <v>30</v>
      </c>
      <c r="N85193" t="s">
        <v>649</v>
      </c>
      <c r="O85193" t="s">
        <v>650</v>
      </c>
    </row>
    <row r="85194" spans="1:15" x14ac:dyDescent="0.4">
      <c r="A85194" t="s">
        <v>651</v>
      </c>
      <c r="B85194" t="s">
        <v>652</v>
      </c>
      <c r="C85194" s="1">
        <v>44215</v>
      </c>
      <c r="D85194">
        <v>1254210</v>
      </c>
      <c r="E85194">
        <v>1220130</v>
      </c>
      <c r="F85194">
        <v>18320</v>
      </c>
      <c r="G85194">
        <v>172950</v>
      </c>
      <c r="H85194">
        <v>95790</v>
      </c>
      <c r="I85194">
        <v>144</v>
      </c>
      <c r="J85194">
        <v>14</v>
      </c>
      <c r="K85194">
        <v>2</v>
      </c>
      <c r="L85194">
        <v>10990</v>
      </c>
      <c r="M85194" t="s">
        <v>204</v>
      </c>
      <c r="N85194" t="s">
        <v>417</v>
      </c>
      <c r="O85194" t="s">
        <v>653</v>
      </c>
    </row>
    <row r="85195" spans="1:15" x14ac:dyDescent="0.4">
      <c r="A85195" t="s">
        <v>687</v>
      </c>
      <c r="B85195" t="s">
        <v>688</v>
      </c>
      <c r="C85195" s="1">
        <v>44215</v>
      </c>
      <c r="D85195">
        <v>9506350</v>
      </c>
      <c r="G85195">
        <v>1182230</v>
      </c>
      <c r="H85195">
        <v>1584390</v>
      </c>
      <c r="I85195">
        <v>112</v>
      </c>
      <c r="L85195">
        <v>18630</v>
      </c>
      <c r="M85195" t="s">
        <v>689</v>
      </c>
      <c r="N85195" t="s">
        <v>690</v>
      </c>
      <c r="O85195" t="s">
        <v>691</v>
      </c>
    </row>
    <row r="85196" spans="1:15" x14ac:dyDescent="0.4">
      <c r="A85196" t="s">
        <v>695</v>
      </c>
      <c r="B85196" t="s">
        <v>696</v>
      </c>
      <c r="C85196" s="1">
        <v>44215</v>
      </c>
      <c r="H85196">
        <v>3120</v>
      </c>
      <c r="L85196">
        <v>79540</v>
      </c>
      <c r="M85196" t="s">
        <v>50</v>
      </c>
      <c r="N85196" t="s">
        <v>18</v>
      </c>
      <c r="O85196" t="s">
        <v>19</v>
      </c>
    </row>
    <row r="85197" spans="1:15" x14ac:dyDescent="0.4">
      <c r="A85197" t="s">
        <v>704</v>
      </c>
      <c r="B85197" t="s">
        <v>705</v>
      </c>
      <c r="C85197" s="1">
        <v>44215</v>
      </c>
      <c r="D85197">
        <v>20653670</v>
      </c>
      <c r="G85197">
        <v>938460</v>
      </c>
      <c r="H85197">
        <v>1128160</v>
      </c>
      <c r="I85197">
        <v>2067</v>
      </c>
      <c r="L85197">
        <v>112920</v>
      </c>
      <c r="M85197" t="s">
        <v>706</v>
      </c>
      <c r="N85197" t="s">
        <v>707</v>
      </c>
      <c r="O85197" t="s">
        <v>708</v>
      </c>
    </row>
    <row r="85198" spans="1:15" x14ac:dyDescent="0.4">
      <c r="A85198" t="s">
        <v>709</v>
      </c>
      <c r="B85198" t="s">
        <v>710</v>
      </c>
      <c r="C85198" s="1">
        <v>44215</v>
      </c>
      <c r="D85198">
        <v>50703650</v>
      </c>
      <c r="E85198">
        <v>46097400</v>
      </c>
      <c r="F85198">
        <v>4606250</v>
      </c>
      <c r="G85198">
        <v>3469220</v>
      </c>
      <c r="H85198">
        <v>2861180</v>
      </c>
      <c r="I85198">
        <v>743</v>
      </c>
      <c r="J85198">
        <v>676</v>
      </c>
      <c r="K85198">
        <v>68</v>
      </c>
      <c r="L85198">
        <v>41950</v>
      </c>
      <c r="M85198" t="s">
        <v>30</v>
      </c>
      <c r="N85198" t="s">
        <v>228</v>
      </c>
      <c r="O85198" t="s">
        <v>229</v>
      </c>
    </row>
    <row r="85199" spans="1:15" x14ac:dyDescent="0.4">
      <c r="A85199" t="s">
        <v>711</v>
      </c>
      <c r="B85199" t="s">
        <v>712</v>
      </c>
      <c r="C85199" s="1">
        <v>44215</v>
      </c>
      <c r="D85199">
        <v>212495660</v>
      </c>
      <c r="E85199">
        <v>177840470</v>
      </c>
      <c r="F85199">
        <v>30648640</v>
      </c>
      <c r="G85199">
        <v>13466540</v>
      </c>
      <c r="H85199">
        <v>10120220</v>
      </c>
      <c r="I85199">
        <v>64</v>
      </c>
      <c r="J85199">
        <v>536</v>
      </c>
      <c r="K85199">
        <v>92</v>
      </c>
      <c r="L85199">
        <v>30480</v>
      </c>
      <c r="M85199" t="s">
        <v>204</v>
      </c>
      <c r="N85199" t="s">
        <v>713</v>
      </c>
      <c r="O85199" t="s">
        <v>714</v>
      </c>
    </row>
    <row r="85200" spans="1:15" x14ac:dyDescent="0.4">
      <c r="A85200" t="s">
        <v>731</v>
      </c>
      <c r="B85200" t="s">
        <v>732</v>
      </c>
      <c r="C85200" s="1">
        <v>44215</v>
      </c>
      <c r="D85200">
        <v>1761860</v>
      </c>
      <c r="E85200">
        <v>1758160</v>
      </c>
      <c r="F85200">
        <v>3700</v>
      </c>
      <c r="G85200">
        <v>139890</v>
      </c>
      <c r="H85200">
        <v>106720</v>
      </c>
      <c r="I85200">
        <v>556</v>
      </c>
      <c r="J85200">
        <v>555</v>
      </c>
      <c r="K85200">
        <v>1</v>
      </c>
      <c r="L85200">
        <v>33670</v>
      </c>
      <c r="M85200" t="s">
        <v>30</v>
      </c>
      <c r="N85200" t="s">
        <v>228</v>
      </c>
      <c r="O85200" t="s">
        <v>229</v>
      </c>
    </row>
    <row r="85201" spans="1:15" x14ac:dyDescent="0.4">
      <c r="A85201" t="s">
        <v>20</v>
      </c>
      <c r="B85201" t="s">
        <v>21</v>
      </c>
      <c r="C85201" s="1">
        <v>44214</v>
      </c>
      <c r="D85201">
        <v>4470</v>
      </c>
      <c r="E85201">
        <v>4470</v>
      </c>
      <c r="G85201">
        <v>420</v>
      </c>
      <c r="H85201">
        <v>550</v>
      </c>
      <c r="I85201">
        <v>2</v>
      </c>
      <c r="J85201">
        <v>2</v>
      </c>
      <c r="L85201">
        <v>190</v>
      </c>
      <c r="M85201" t="s">
        <v>22</v>
      </c>
      <c r="N85201" t="s">
        <v>23</v>
      </c>
      <c r="O85201" t="s">
        <v>24</v>
      </c>
    </row>
    <row r="85202" spans="1:15" x14ac:dyDescent="0.4">
      <c r="A85202" t="s">
        <v>41</v>
      </c>
      <c r="B85202" t="s">
        <v>42</v>
      </c>
      <c r="C85202" s="1">
        <v>44214</v>
      </c>
      <c r="D85202">
        <v>2428850</v>
      </c>
      <c r="E85202">
        <v>2428060</v>
      </c>
      <c r="F85202">
        <v>570</v>
      </c>
      <c r="G85202">
        <v>98310</v>
      </c>
      <c r="H85202">
        <v>124300</v>
      </c>
      <c r="I85202">
        <v>53</v>
      </c>
      <c r="J85202">
        <v>53</v>
      </c>
      <c r="K85202">
        <v>0</v>
      </c>
      <c r="L85202">
        <v>2730</v>
      </c>
      <c r="M85202" t="s">
        <v>43</v>
      </c>
      <c r="N85202" t="s">
        <v>23</v>
      </c>
      <c r="O85202" t="s">
        <v>44</v>
      </c>
    </row>
    <row r="85203" spans="1:15" x14ac:dyDescent="0.4">
      <c r="A85203" t="s">
        <v>57</v>
      </c>
      <c r="B85203" t="s">
        <v>58</v>
      </c>
      <c r="C85203" s="1">
        <v>44214</v>
      </c>
      <c r="H85203">
        <v>130030</v>
      </c>
      <c r="L85203">
        <v>14380</v>
      </c>
      <c r="M85203" t="s">
        <v>59</v>
      </c>
      <c r="N85203" t="s">
        <v>23</v>
      </c>
      <c r="O85203" t="s">
        <v>60</v>
      </c>
    </row>
    <row r="85204" spans="1:15" x14ac:dyDescent="0.4">
      <c r="A85204" t="s">
        <v>61</v>
      </c>
      <c r="B85204" t="s">
        <v>62</v>
      </c>
      <c r="C85204" s="1">
        <v>44214</v>
      </c>
      <c r="H85204">
        <v>32500</v>
      </c>
      <c r="L85204">
        <v>3180</v>
      </c>
      <c r="M85204" t="s">
        <v>22</v>
      </c>
      <c r="N85204" t="s">
        <v>63</v>
      </c>
      <c r="O85204" t="s">
        <v>64</v>
      </c>
    </row>
    <row r="85205" spans="1:15" x14ac:dyDescent="0.4">
      <c r="A85205" t="s">
        <v>70</v>
      </c>
      <c r="B85205" t="s">
        <v>71</v>
      </c>
      <c r="C85205" s="1">
        <v>44214</v>
      </c>
      <c r="E85205">
        <v>1428310</v>
      </c>
      <c r="H85205">
        <v>73500</v>
      </c>
      <c r="J85205">
        <v>817</v>
      </c>
      <c r="L85205">
        <v>42040</v>
      </c>
      <c r="M85205" t="s">
        <v>72</v>
      </c>
      <c r="N85205" t="s">
        <v>23</v>
      </c>
      <c r="O85205" t="s">
        <v>19</v>
      </c>
    </row>
    <row r="85206" spans="1:15" x14ac:dyDescent="0.4">
      <c r="A85206" t="s">
        <v>82</v>
      </c>
      <c r="B85206" t="s">
        <v>83</v>
      </c>
      <c r="C85206" s="1">
        <v>44214</v>
      </c>
      <c r="H85206">
        <v>4030</v>
      </c>
      <c r="L85206">
        <v>430</v>
      </c>
      <c r="M85206" t="s">
        <v>84</v>
      </c>
      <c r="N85206" t="s">
        <v>18</v>
      </c>
      <c r="O85206" t="s">
        <v>19</v>
      </c>
    </row>
    <row r="85207" spans="1:15" x14ac:dyDescent="0.4">
      <c r="A85207" t="s">
        <v>85</v>
      </c>
      <c r="B85207" t="s">
        <v>86</v>
      </c>
      <c r="C85207" s="1">
        <v>44214</v>
      </c>
      <c r="D85207">
        <v>1396300</v>
      </c>
      <c r="E85207">
        <v>1392530</v>
      </c>
      <c r="F85207">
        <v>6540</v>
      </c>
      <c r="G85207">
        <v>113040</v>
      </c>
      <c r="H85207">
        <v>150320</v>
      </c>
      <c r="I85207">
        <v>12</v>
      </c>
      <c r="J85207">
        <v>12</v>
      </c>
      <c r="K85207">
        <v>1</v>
      </c>
      <c r="L85207">
        <v>12920</v>
      </c>
      <c r="M85207" t="s">
        <v>87</v>
      </c>
      <c r="N85207" t="s">
        <v>88</v>
      </c>
      <c r="O85207" t="s">
        <v>89</v>
      </c>
    </row>
    <row r="85208" spans="1:15" x14ac:dyDescent="0.4">
      <c r="A85208" t="s">
        <v>95</v>
      </c>
      <c r="B85208" t="s">
        <v>96</v>
      </c>
      <c r="C85208" s="1">
        <v>44214</v>
      </c>
      <c r="H85208">
        <v>2500</v>
      </c>
      <c r="L85208">
        <v>40260</v>
      </c>
      <c r="M85208" t="s">
        <v>36</v>
      </c>
      <c r="N85208" t="s">
        <v>68</v>
      </c>
      <c r="O85208" t="s">
        <v>69</v>
      </c>
    </row>
    <row r="85209" spans="1:15" x14ac:dyDescent="0.4">
      <c r="A85209" t="s">
        <v>115</v>
      </c>
      <c r="B85209" t="s">
        <v>116</v>
      </c>
      <c r="C85209" s="1">
        <v>44214</v>
      </c>
      <c r="D85209">
        <v>11090</v>
      </c>
      <c r="E85209">
        <v>11090</v>
      </c>
      <c r="G85209">
        <v>9970</v>
      </c>
      <c r="H85209">
        <v>9970</v>
      </c>
      <c r="I85209">
        <v>0</v>
      </c>
      <c r="J85209">
        <v>0</v>
      </c>
      <c r="L85209">
        <v>50</v>
      </c>
      <c r="M85209" t="s">
        <v>94</v>
      </c>
      <c r="N85209" t="s">
        <v>117</v>
      </c>
      <c r="O85209" t="s">
        <v>118</v>
      </c>
    </row>
    <row r="85210" spans="1:15" x14ac:dyDescent="0.4">
      <c r="A85210" t="s">
        <v>125</v>
      </c>
      <c r="B85210" t="s">
        <v>126</v>
      </c>
      <c r="C85210" s="1">
        <v>44214</v>
      </c>
      <c r="D85210">
        <v>196380</v>
      </c>
      <c r="E85210">
        <v>185240</v>
      </c>
      <c r="F85210">
        <v>11140</v>
      </c>
      <c r="G85210">
        <v>11850</v>
      </c>
      <c r="H85210">
        <v>7820</v>
      </c>
      <c r="I85210">
        <v>28</v>
      </c>
      <c r="J85210">
        <v>27</v>
      </c>
      <c r="K85210">
        <v>2</v>
      </c>
      <c r="L85210">
        <v>1130</v>
      </c>
      <c r="M85210" t="s">
        <v>87</v>
      </c>
      <c r="N85210" t="s">
        <v>23</v>
      </c>
      <c r="O85210" t="s">
        <v>127</v>
      </c>
    </row>
    <row r="85211" spans="1:15" x14ac:dyDescent="0.4">
      <c r="A85211" t="s">
        <v>140</v>
      </c>
      <c r="B85211" t="s">
        <v>141</v>
      </c>
      <c r="C85211" s="1">
        <v>44214</v>
      </c>
      <c r="D85211">
        <v>6232500</v>
      </c>
      <c r="E85211">
        <v>6006600</v>
      </c>
      <c r="F85211">
        <v>225900</v>
      </c>
      <c r="G85211">
        <v>412950</v>
      </c>
      <c r="H85211">
        <v>373440</v>
      </c>
      <c r="I85211">
        <v>164</v>
      </c>
      <c r="J85211">
        <v>158</v>
      </c>
      <c r="K85211">
        <v>6</v>
      </c>
      <c r="L85211">
        <v>9810</v>
      </c>
      <c r="M85211" t="s">
        <v>87</v>
      </c>
      <c r="N85211" t="s">
        <v>142</v>
      </c>
      <c r="O85211" t="s">
        <v>143</v>
      </c>
    </row>
    <row r="85212" spans="1:15" x14ac:dyDescent="0.4">
      <c r="A85212" t="s">
        <v>146</v>
      </c>
      <c r="B85212" t="s">
        <v>147</v>
      </c>
      <c r="C85212" s="1">
        <v>44214</v>
      </c>
      <c r="H85212">
        <v>2750</v>
      </c>
      <c r="L85212">
        <v>41350</v>
      </c>
      <c r="M85212" t="s">
        <v>36</v>
      </c>
      <c r="N85212" t="s">
        <v>18</v>
      </c>
      <c r="O85212" t="s">
        <v>19</v>
      </c>
    </row>
    <row r="85213" spans="1:15" x14ac:dyDescent="0.4">
      <c r="A85213" t="s">
        <v>153</v>
      </c>
      <c r="B85213" t="s">
        <v>154</v>
      </c>
      <c r="C85213" s="1">
        <v>44214</v>
      </c>
      <c r="D85213">
        <v>332270</v>
      </c>
      <c r="E85213">
        <v>248560</v>
      </c>
      <c r="F85213">
        <v>83710</v>
      </c>
      <c r="G85213">
        <v>110510</v>
      </c>
      <c r="H85213">
        <v>32170</v>
      </c>
      <c r="I85213">
        <v>17</v>
      </c>
      <c r="J85213">
        <v>13</v>
      </c>
      <c r="K85213">
        <v>4</v>
      </c>
      <c r="L85213">
        <v>1670</v>
      </c>
      <c r="M85213" t="s">
        <v>155</v>
      </c>
      <c r="N85213" t="s">
        <v>156</v>
      </c>
      <c r="O85213" t="s">
        <v>157</v>
      </c>
    </row>
    <row r="85214" spans="1:15" x14ac:dyDescent="0.4">
      <c r="A85214" t="s">
        <v>158</v>
      </c>
      <c r="B85214" t="s">
        <v>159</v>
      </c>
      <c r="C85214" s="1">
        <v>44214</v>
      </c>
      <c r="H85214">
        <v>5816330</v>
      </c>
      <c r="L85214">
        <v>4030</v>
      </c>
      <c r="M85214" t="s">
        <v>160</v>
      </c>
      <c r="N85214" t="s">
        <v>161</v>
      </c>
      <c r="O85214" t="s">
        <v>162</v>
      </c>
    </row>
    <row r="85215" spans="1:15" x14ac:dyDescent="0.4">
      <c r="A85215" t="s">
        <v>177</v>
      </c>
      <c r="B85215" t="s">
        <v>178</v>
      </c>
      <c r="C85215" s="1">
        <v>44214</v>
      </c>
      <c r="D85215">
        <v>293890</v>
      </c>
      <c r="E85215">
        <v>292570</v>
      </c>
      <c r="F85215">
        <v>1320</v>
      </c>
      <c r="H85215">
        <v>18800</v>
      </c>
      <c r="I85215">
        <v>57</v>
      </c>
      <c r="J85215">
        <v>57</v>
      </c>
      <c r="K85215">
        <v>0</v>
      </c>
      <c r="L85215">
        <v>3660</v>
      </c>
      <c r="M85215" t="s">
        <v>36</v>
      </c>
      <c r="N85215" t="s">
        <v>179</v>
      </c>
      <c r="O85215" t="s">
        <v>180</v>
      </c>
    </row>
    <row r="85216" spans="1:15" x14ac:dyDescent="0.4">
      <c r="A85216" t="s">
        <v>183</v>
      </c>
      <c r="B85216" t="s">
        <v>184</v>
      </c>
      <c r="C85216" s="1">
        <v>44214</v>
      </c>
      <c r="H85216">
        <v>27470</v>
      </c>
      <c r="L85216">
        <v>6730</v>
      </c>
      <c r="M85216" t="s">
        <v>87</v>
      </c>
      <c r="N85216" t="s">
        <v>23</v>
      </c>
      <c r="O85216" t="s">
        <v>185</v>
      </c>
    </row>
    <row r="85217" spans="1:15" x14ac:dyDescent="0.4">
      <c r="A85217" t="s">
        <v>194</v>
      </c>
      <c r="B85217" t="s">
        <v>195</v>
      </c>
      <c r="C85217" s="1">
        <v>44214</v>
      </c>
      <c r="H85217">
        <v>8060</v>
      </c>
      <c r="L85217">
        <v>9000</v>
      </c>
      <c r="M85217" t="s">
        <v>87</v>
      </c>
      <c r="N85217" t="s">
        <v>23</v>
      </c>
      <c r="O85217" t="s">
        <v>196</v>
      </c>
    </row>
    <row r="85218" spans="1:15" x14ac:dyDescent="0.4">
      <c r="A85218" t="s">
        <v>197</v>
      </c>
      <c r="B85218" t="s">
        <v>198</v>
      </c>
      <c r="C85218" s="1">
        <v>44214</v>
      </c>
      <c r="D85218">
        <v>1373410</v>
      </c>
      <c r="E85218">
        <v>1348560</v>
      </c>
      <c r="F85218">
        <v>24850</v>
      </c>
      <c r="G85218">
        <v>143210</v>
      </c>
      <c r="H85218">
        <v>110390</v>
      </c>
      <c r="I85218">
        <v>128</v>
      </c>
      <c r="J85218">
        <v>126</v>
      </c>
      <c r="K85218">
        <v>2</v>
      </c>
      <c r="L85218">
        <v>10290</v>
      </c>
      <c r="M85218" t="s">
        <v>59</v>
      </c>
      <c r="N85218" t="s">
        <v>23</v>
      </c>
      <c r="O85218" t="s">
        <v>199</v>
      </c>
    </row>
    <row r="85219" spans="1:15" x14ac:dyDescent="0.4">
      <c r="A85219" t="s">
        <v>202</v>
      </c>
      <c r="B85219" t="s">
        <v>203</v>
      </c>
      <c r="C85219" s="1">
        <v>44214</v>
      </c>
      <c r="D85219">
        <v>1597310</v>
      </c>
      <c r="E85219">
        <v>1571990</v>
      </c>
      <c r="F85219">
        <v>25320</v>
      </c>
      <c r="G85219">
        <v>54150</v>
      </c>
      <c r="H85219">
        <v>78910</v>
      </c>
      <c r="I85219">
        <v>275</v>
      </c>
      <c r="J85219">
        <v>27</v>
      </c>
      <c r="K85219">
        <v>4</v>
      </c>
      <c r="L85219">
        <v>13570</v>
      </c>
      <c r="M85219" t="s">
        <v>204</v>
      </c>
      <c r="N85219" t="s">
        <v>205</v>
      </c>
      <c r="O85219" t="s">
        <v>206</v>
      </c>
    </row>
    <row r="85220" spans="1:15" x14ac:dyDescent="0.4">
      <c r="A85220" t="s">
        <v>226</v>
      </c>
      <c r="B85220" t="s">
        <v>227</v>
      </c>
      <c r="C85220" s="1">
        <v>44214</v>
      </c>
      <c r="D85220">
        <v>41183420</v>
      </c>
      <c r="E85220">
        <v>36872060</v>
      </c>
      <c r="F85220">
        <v>4311360</v>
      </c>
      <c r="G85220">
        <v>1709000</v>
      </c>
      <c r="H85220">
        <v>2348770</v>
      </c>
      <c r="I85220">
        <v>728</v>
      </c>
      <c r="J85220">
        <v>652</v>
      </c>
      <c r="K85220">
        <v>76</v>
      </c>
      <c r="L85220">
        <v>41530</v>
      </c>
      <c r="M85220" t="s">
        <v>30</v>
      </c>
      <c r="N85220" t="s">
        <v>228</v>
      </c>
      <c r="O85220" t="s">
        <v>229</v>
      </c>
    </row>
    <row r="85221" spans="1:15" x14ac:dyDescent="0.4">
      <c r="A85221" t="s">
        <v>233</v>
      </c>
      <c r="B85221" t="s">
        <v>234</v>
      </c>
      <c r="C85221" s="1">
        <v>44214</v>
      </c>
      <c r="D85221">
        <v>191520</v>
      </c>
      <c r="E85221">
        <v>187080</v>
      </c>
      <c r="F85221">
        <v>10350</v>
      </c>
      <c r="G85221">
        <v>10330</v>
      </c>
      <c r="H85221">
        <v>10550</v>
      </c>
      <c r="I85221">
        <v>145</v>
      </c>
      <c r="J85221">
        <v>141</v>
      </c>
      <c r="K85221">
        <v>8</v>
      </c>
      <c r="L85221">
        <v>7960</v>
      </c>
      <c r="M85221" t="s">
        <v>87</v>
      </c>
      <c r="N85221" t="s">
        <v>235</v>
      </c>
      <c r="O85221" t="s">
        <v>236</v>
      </c>
    </row>
    <row r="85222" spans="1:15" x14ac:dyDescent="0.4">
      <c r="A85222" t="s">
        <v>252</v>
      </c>
      <c r="B85222" t="s">
        <v>253</v>
      </c>
      <c r="C85222" s="1">
        <v>44214</v>
      </c>
      <c r="H85222">
        <v>49870</v>
      </c>
      <c r="L85222">
        <v>8990</v>
      </c>
      <c r="M85222" t="s">
        <v>30</v>
      </c>
      <c r="N85222" t="s">
        <v>254</v>
      </c>
      <c r="O85222" t="s">
        <v>255</v>
      </c>
    </row>
    <row r="85223" spans="1:15" x14ac:dyDescent="0.4">
      <c r="A85223" t="s">
        <v>256</v>
      </c>
      <c r="B85223" t="s">
        <v>257</v>
      </c>
      <c r="C85223" s="1">
        <v>44214</v>
      </c>
      <c r="D85223">
        <v>5456030</v>
      </c>
      <c r="E85223">
        <v>5452470</v>
      </c>
      <c r="F85223">
        <v>3560</v>
      </c>
      <c r="G85223">
        <v>859740</v>
      </c>
      <c r="H85223">
        <v>566490</v>
      </c>
      <c r="I85223">
        <v>81</v>
      </c>
      <c r="J85223">
        <v>81</v>
      </c>
      <c r="K85223">
        <v>0</v>
      </c>
      <c r="L85223">
        <v>8400</v>
      </c>
      <c r="M85223" t="s">
        <v>87</v>
      </c>
      <c r="N85223" t="s">
        <v>258</v>
      </c>
      <c r="O85223" t="s">
        <v>259</v>
      </c>
    </row>
    <row r="85224" spans="1:15" x14ac:dyDescent="0.4">
      <c r="A85224" t="s">
        <v>273</v>
      </c>
      <c r="B85224" t="s">
        <v>274</v>
      </c>
      <c r="C85224" s="1">
        <v>44214</v>
      </c>
      <c r="D85224">
        <v>13058690</v>
      </c>
      <c r="E85224">
        <v>12686750</v>
      </c>
      <c r="F85224">
        <v>372210</v>
      </c>
      <c r="G85224">
        <v>832630</v>
      </c>
      <c r="H85224">
        <v>795210</v>
      </c>
      <c r="I85224">
        <v>156</v>
      </c>
      <c r="J85224">
        <v>151</v>
      </c>
      <c r="K85224">
        <v>4</v>
      </c>
      <c r="L85224">
        <v>9480</v>
      </c>
      <c r="M85224" t="s">
        <v>59</v>
      </c>
      <c r="N85224" t="s">
        <v>275</v>
      </c>
      <c r="O85224" t="s">
        <v>276</v>
      </c>
    </row>
    <row r="85225" spans="1:15" x14ac:dyDescent="0.4">
      <c r="A85225" t="s">
        <v>280</v>
      </c>
      <c r="B85225" t="s">
        <v>281</v>
      </c>
      <c r="C85225" s="1">
        <v>44214</v>
      </c>
      <c r="D85225">
        <v>64350</v>
      </c>
      <c r="E85225">
        <v>64350</v>
      </c>
      <c r="G85225">
        <v>5880</v>
      </c>
      <c r="H85225">
        <v>7130</v>
      </c>
      <c r="I85225">
        <v>191</v>
      </c>
      <c r="J85225">
        <v>191</v>
      </c>
      <c r="L85225">
        <v>211630</v>
      </c>
      <c r="M85225" t="s">
        <v>36</v>
      </c>
      <c r="N85225" t="s">
        <v>282</v>
      </c>
      <c r="O85225" t="s">
        <v>283</v>
      </c>
    </row>
    <row r="85226" spans="1:15" x14ac:dyDescent="0.4">
      <c r="A85226" t="s">
        <v>284</v>
      </c>
      <c r="B85226" t="s">
        <v>285</v>
      </c>
      <c r="C85226" s="1">
        <v>44214</v>
      </c>
      <c r="D85226">
        <v>858980</v>
      </c>
      <c r="E85226">
        <v>854750</v>
      </c>
      <c r="F85226">
        <v>4230</v>
      </c>
      <c r="H85226">
        <v>51220</v>
      </c>
      <c r="I85226">
        <v>83</v>
      </c>
      <c r="J85226">
        <v>82</v>
      </c>
      <c r="K85226">
        <v>0</v>
      </c>
      <c r="L85226">
        <v>4940</v>
      </c>
      <c r="M85226" t="s">
        <v>87</v>
      </c>
      <c r="N85226" t="s">
        <v>23</v>
      </c>
      <c r="O85226" t="s">
        <v>286</v>
      </c>
    </row>
    <row r="85227" spans="1:15" x14ac:dyDescent="0.4">
      <c r="A85227" t="s">
        <v>321</v>
      </c>
      <c r="B85227" t="s">
        <v>322</v>
      </c>
      <c r="C85227" s="1">
        <v>44214</v>
      </c>
      <c r="D85227">
        <v>1313320</v>
      </c>
      <c r="E85227">
        <v>1296890</v>
      </c>
      <c r="F85227">
        <v>16430</v>
      </c>
      <c r="H85227">
        <v>62020</v>
      </c>
      <c r="I85227">
        <v>136</v>
      </c>
      <c r="J85227">
        <v>135</v>
      </c>
      <c r="K85227">
        <v>2</v>
      </c>
      <c r="L85227">
        <v>6440</v>
      </c>
      <c r="M85227" t="s">
        <v>323</v>
      </c>
      <c r="N85227" t="s">
        <v>324</v>
      </c>
      <c r="O85227" t="s">
        <v>325</v>
      </c>
    </row>
    <row r="85228" spans="1:15" x14ac:dyDescent="0.4">
      <c r="A85228" t="s">
        <v>326</v>
      </c>
      <c r="B85228" t="s">
        <v>327</v>
      </c>
      <c r="C85228" s="1">
        <v>44214</v>
      </c>
      <c r="H85228">
        <v>630</v>
      </c>
      <c r="L85228">
        <v>1710</v>
      </c>
      <c r="M85228" t="s">
        <v>87</v>
      </c>
      <c r="N85228" t="s">
        <v>328</v>
      </c>
      <c r="O85228" t="s">
        <v>329</v>
      </c>
    </row>
    <row r="85229" spans="1:15" x14ac:dyDescent="0.4">
      <c r="A85229" t="s">
        <v>330</v>
      </c>
      <c r="B85229" t="s">
        <v>331</v>
      </c>
      <c r="C85229" s="1">
        <v>44214</v>
      </c>
      <c r="D85229">
        <v>4540490</v>
      </c>
      <c r="E85229">
        <v>4540490</v>
      </c>
      <c r="G85229">
        <v>2297480</v>
      </c>
      <c r="H85229">
        <v>1513500</v>
      </c>
      <c r="I85229">
        <v>3</v>
      </c>
      <c r="J85229">
        <v>3</v>
      </c>
      <c r="L85229">
        <v>1090</v>
      </c>
      <c r="M85229" t="s">
        <v>332</v>
      </c>
      <c r="N85229" t="s">
        <v>333</v>
      </c>
      <c r="O85229" t="s">
        <v>334</v>
      </c>
    </row>
    <row r="85230" spans="1:15" x14ac:dyDescent="0.4">
      <c r="A85230" t="s">
        <v>335</v>
      </c>
      <c r="B85230" t="s">
        <v>336</v>
      </c>
      <c r="C85230" s="1">
        <v>44214</v>
      </c>
      <c r="H85230">
        <v>132000</v>
      </c>
      <c r="L85230">
        <v>480</v>
      </c>
      <c r="M85230" t="s">
        <v>337</v>
      </c>
      <c r="N85230" t="s">
        <v>338</v>
      </c>
      <c r="O85230" t="s">
        <v>339</v>
      </c>
    </row>
    <row r="85231" spans="1:15" x14ac:dyDescent="0.4">
      <c r="A85231" t="s">
        <v>347</v>
      </c>
      <c r="B85231" t="s">
        <v>348</v>
      </c>
      <c r="C85231" s="1">
        <v>44214</v>
      </c>
      <c r="D85231">
        <v>1109200</v>
      </c>
      <c r="E85231">
        <v>1108090</v>
      </c>
      <c r="F85231">
        <v>1130</v>
      </c>
      <c r="G85231">
        <v>87090</v>
      </c>
      <c r="H85231">
        <v>70830</v>
      </c>
      <c r="I85231">
        <v>223</v>
      </c>
      <c r="J85231">
        <v>222</v>
      </c>
      <c r="K85231">
        <v>0</v>
      </c>
      <c r="L85231">
        <v>14210</v>
      </c>
      <c r="M85231" t="s">
        <v>87</v>
      </c>
      <c r="N85231" t="s">
        <v>349</v>
      </c>
      <c r="O85231" t="s">
        <v>350</v>
      </c>
    </row>
    <row r="85232" spans="1:15" x14ac:dyDescent="0.4">
      <c r="A85232" t="s">
        <v>355</v>
      </c>
      <c r="B85232" t="s">
        <v>356</v>
      </c>
      <c r="C85232" s="1">
        <v>44214</v>
      </c>
      <c r="D85232">
        <v>27353700</v>
      </c>
      <c r="E85232">
        <v>22818040</v>
      </c>
      <c r="F85232">
        <v>4535660</v>
      </c>
      <c r="G85232">
        <v>1901610</v>
      </c>
      <c r="H85232">
        <v>1084460</v>
      </c>
      <c r="I85232">
        <v>2944</v>
      </c>
      <c r="J85232">
        <v>2456</v>
      </c>
      <c r="K85232">
        <v>488</v>
      </c>
      <c r="L85232">
        <v>116720</v>
      </c>
      <c r="M85232" t="s">
        <v>107</v>
      </c>
      <c r="N85232" t="s">
        <v>357</v>
      </c>
      <c r="O85232" t="s">
        <v>358</v>
      </c>
    </row>
    <row r="85233" spans="1:15" x14ac:dyDescent="0.4">
      <c r="A85233" t="s">
        <v>359</v>
      </c>
      <c r="B85233" t="s">
        <v>360</v>
      </c>
      <c r="C85233" s="1">
        <v>44214</v>
      </c>
      <c r="D85233">
        <v>12761680</v>
      </c>
      <c r="E85233">
        <v>12680820</v>
      </c>
      <c r="F85233">
        <v>81040</v>
      </c>
      <c r="G85233">
        <v>446880</v>
      </c>
      <c r="H85233">
        <v>732980</v>
      </c>
      <c r="I85233">
        <v>211</v>
      </c>
      <c r="J85233">
        <v>21</v>
      </c>
      <c r="K85233">
        <v>1</v>
      </c>
      <c r="L85233">
        <v>12140</v>
      </c>
      <c r="M85233" t="s">
        <v>59</v>
      </c>
      <c r="N85233" t="s">
        <v>361</v>
      </c>
      <c r="O85233" t="s">
        <v>362</v>
      </c>
    </row>
    <row r="85234" spans="1:15" x14ac:dyDescent="0.4">
      <c r="A85234" t="s">
        <v>374</v>
      </c>
      <c r="B85234" t="s">
        <v>375</v>
      </c>
      <c r="C85234" s="1">
        <v>44214</v>
      </c>
      <c r="H85234">
        <v>27270</v>
      </c>
      <c r="L85234">
        <v>2660</v>
      </c>
      <c r="M85234" t="s">
        <v>323</v>
      </c>
      <c r="N85234" t="s">
        <v>18</v>
      </c>
      <c r="O85234" t="s">
        <v>19</v>
      </c>
    </row>
    <row r="85235" spans="1:15" x14ac:dyDescent="0.4">
      <c r="A85235" t="s">
        <v>389</v>
      </c>
      <c r="B85235" t="s">
        <v>390</v>
      </c>
      <c r="C85235" s="1">
        <v>44214</v>
      </c>
      <c r="H85235">
        <v>11210</v>
      </c>
      <c r="L85235">
        <v>2590</v>
      </c>
      <c r="M85235" t="s">
        <v>124</v>
      </c>
      <c r="N85235" t="s">
        <v>18</v>
      </c>
      <c r="O85235" t="s">
        <v>19</v>
      </c>
    </row>
    <row r="85236" spans="1:15" x14ac:dyDescent="0.4">
      <c r="A85236" t="s">
        <v>398</v>
      </c>
      <c r="B85236" t="s">
        <v>399</v>
      </c>
      <c r="C85236" s="1">
        <v>44214</v>
      </c>
      <c r="D85236">
        <v>170500</v>
      </c>
      <c r="E85236">
        <v>164350</v>
      </c>
      <c r="F85236">
        <v>6140</v>
      </c>
      <c r="G85236">
        <v>8600</v>
      </c>
      <c r="H85236">
        <v>12220</v>
      </c>
      <c r="I85236">
        <v>91</v>
      </c>
      <c r="J85236">
        <v>88</v>
      </c>
      <c r="K85236">
        <v>3</v>
      </c>
      <c r="L85236">
        <v>6550</v>
      </c>
      <c r="M85236" t="s">
        <v>400</v>
      </c>
      <c r="N85236" t="s">
        <v>401</v>
      </c>
      <c r="O85236" t="s">
        <v>402</v>
      </c>
    </row>
    <row r="85237" spans="1:15" x14ac:dyDescent="0.4">
      <c r="A85237" t="s">
        <v>415</v>
      </c>
      <c r="B85237" t="s">
        <v>416</v>
      </c>
      <c r="C85237" s="1">
        <v>44214</v>
      </c>
      <c r="D85237">
        <v>1260</v>
      </c>
      <c r="E85237">
        <v>1260</v>
      </c>
      <c r="G85237">
        <v>800</v>
      </c>
      <c r="H85237">
        <v>170</v>
      </c>
      <c r="I85237">
        <v>33</v>
      </c>
      <c r="J85237">
        <v>33</v>
      </c>
      <c r="L85237">
        <v>4440</v>
      </c>
      <c r="M85237" t="s">
        <v>204</v>
      </c>
      <c r="N85237" t="s">
        <v>417</v>
      </c>
      <c r="O85237" t="s">
        <v>418</v>
      </c>
    </row>
    <row r="85238" spans="1:15" x14ac:dyDescent="0.4">
      <c r="A85238" t="s">
        <v>419</v>
      </c>
      <c r="B85238" t="s">
        <v>420</v>
      </c>
      <c r="C85238" s="1">
        <v>44214</v>
      </c>
      <c r="D85238">
        <v>569960</v>
      </c>
      <c r="E85238">
        <v>542170</v>
      </c>
      <c r="F85238">
        <v>27790</v>
      </c>
      <c r="G85238">
        <v>45360</v>
      </c>
      <c r="H85238">
        <v>44530</v>
      </c>
      <c r="I85238">
        <v>212</v>
      </c>
      <c r="J85238">
        <v>202</v>
      </c>
      <c r="K85238">
        <v>1</v>
      </c>
      <c r="L85238">
        <v>16550</v>
      </c>
      <c r="M85238" t="s">
        <v>59</v>
      </c>
      <c r="N85238" t="s">
        <v>23</v>
      </c>
      <c r="O85238" t="s">
        <v>421</v>
      </c>
    </row>
    <row r="85239" spans="1:15" x14ac:dyDescent="0.4">
      <c r="A85239" t="s">
        <v>422</v>
      </c>
      <c r="B85239" t="s">
        <v>423</v>
      </c>
      <c r="C85239" s="1">
        <v>44214</v>
      </c>
      <c r="D85239">
        <v>45740</v>
      </c>
      <c r="E85239">
        <v>41270</v>
      </c>
      <c r="F85239">
        <v>4470</v>
      </c>
      <c r="H85239">
        <v>3750</v>
      </c>
      <c r="I85239">
        <v>72</v>
      </c>
      <c r="J85239">
        <v>65</v>
      </c>
      <c r="K85239">
        <v>7</v>
      </c>
      <c r="L85239">
        <v>5910</v>
      </c>
      <c r="M85239" t="s">
        <v>87</v>
      </c>
      <c r="N85239" t="s">
        <v>424</v>
      </c>
      <c r="O85239" t="s">
        <v>425</v>
      </c>
    </row>
    <row r="85240" spans="1:15" x14ac:dyDescent="0.4">
      <c r="A85240" t="s">
        <v>446</v>
      </c>
      <c r="B85240" t="s">
        <v>447</v>
      </c>
      <c r="C85240" s="1">
        <v>44214</v>
      </c>
      <c r="D85240">
        <v>130020</v>
      </c>
      <c r="E85240">
        <v>130020</v>
      </c>
      <c r="G85240">
        <v>12970</v>
      </c>
      <c r="H85240">
        <v>12970</v>
      </c>
      <c r="I85240">
        <v>252</v>
      </c>
      <c r="J85240">
        <v>252</v>
      </c>
      <c r="L85240">
        <v>25130</v>
      </c>
      <c r="M85240" t="s">
        <v>87</v>
      </c>
      <c r="N85240" t="s">
        <v>448</v>
      </c>
      <c r="O85240" t="s">
        <v>449</v>
      </c>
    </row>
    <row r="85241" spans="1:15" x14ac:dyDescent="0.4">
      <c r="A85241" t="s">
        <v>454</v>
      </c>
      <c r="B85241" t="s">
        <v>455</v>
      </c>
      <c r="C85241" s="1">
        <v>44214</v>
      </c>
      <c r="D85241">
        <v>4925290</v>
      </c>
      <c r="E85241">
        <v>4859830</v>
      </c>
      <c r="F85241">
        <v>65460</v>
      </c>
      <c r="G85241">
        <v>203870</v>
      </c>
      <c r="H85241">
        <v>579240</v>
      </c>
      <c r="I85241">
        <v>38</v>
      </c>
      <c r="J85241">
        <v>37</v>
      </c>
      <c r="K85241">
        <v>1</v>
      </c>
      <c r="L85241">
        <v>4450</v>
      </c>
      <c r="M85241" t="s">
        <v>456</v>
      </c>
      <c r="N85241" t="s">
        <v>457</v>
      </c>
      <c r="O85241" t="s">
        <v>458</v>
      </c>
    </row>
    <row r="85242" spans="1:15" x14ac:dyDescent="0.4">
      <c r="A85242" t="s">
        <v>462</v>
      </c>
      <c r="B85242" t="s">
        <v>463</v>
      </c>
      <c r="C85242" s="1">
        <v>44214</v>
      </c>
      <c r="D85242">
        <v>24000</v>
      </c>
      <c r="H85242">
        <v>1260</v>
      </c>
      <c r="I85242">
        <v>607</v>
      </c>
      <c r="L85242">
        <v>31880</v>
      </c>
      <c r="M85242" t="s">
        <v>50</v>
      </c>
      <c r="N85242" t="s">
        <v>464</v>
      </c>
      <c r="O85242" t="s">
        <v>465</v>
      </c>
    </row>
    <row r="85243" spans="1:15" x14ac:dyDescent="0.4">
      <c r="A85243" t="s">
        <v>490</v>
      </c>
      <c r="B85243" t="s">
        <v>491</v>
      </c>
      <c r="C85243" s="1">
        <v>44214</v>
      </c>
      <c r="H85243">
        <v>80560</v>
      </c>
      <c r="L85243">
        <v>4690</v>
      </c>
      <c r="M85243" t="s">
        <v>59</v>
      </c>
      <c r="N85243" t="s">
        <v>492</v>
      </c>
      <c r="O85243" t="s">
        <v>493</v>
      </c>
    </row>
    <row r="85244" spans="1:15" x14ac:dyDescent="0.4">
      <c r="A85244" t="s">
        <v>512</v>
      </c>
      <c r="B85244" t="s">
        <v>513</v>
      </c>
      <c r="C85244" s="1">
        <v>44214</v>
      </c>
      <c r="H85244">
        <v>9940</v>
      </c>
      <c r="L85244">
        <v>26010</v>
      </c>
      <c r="M85244" t="s">
        <v>514</v>
      </c>
      <c r="N85244" t="s">
        <v>23</v>
      </c>
      <c r="O85244" t="s">
        <v>515</v>
      </c>
    </row>
    <row r="85245" spans="1:15" x14ac:dyDescent="0.4">
      <c r="A85245" t="s">
        <v>516</v>
      </c>
      <c r="B85245" t="s">
        <v>517</v>
      </c>
      <c r="C85245" s="1">
        <v>44214</v>
      </c>
      <c r="D85245">
        <v>1544360</v>
      </c>
      <c r="E85245">
        <v>1328570</v>
      </c>
      <c r="F85245">
        <v>215790</v>
      </c>
      <c r="G85245">
        <v>77030</v>
      </c>
      <c r="H85245">
        <v>78520</v>
      </c>
      <c r="I85245">
        <v>815</v>
      </c>
      <c r="J85245">
        <v>701</v>
      </c>
      <c r="K85245">
        <v>114</v>
      </c>
      <c r="L85245">
        <v>41410</v>
      </c>
      <c r="M85245" t="s">
        <v>30</v>
      </c>
      <c r="N85245" t="s">
        <v>228</v>
      </c>
      <c r="O85245" t="s">
        <v>229</v>
      </c>
    </row>
    <row r="85246" spans="1:15" x14ac:dyDescent="0.4">
      <c r="A85246" t="s">
        <v>518</v>
      </c>
      <c r="B85246" t="s">
        <v>519</v>
      </c>
      <c r="C85246" s="1">
        <v>44214</v>
      </c>
      <c r="D85246">
        <v>546970</v>
      </c>
      <c r="E85246">
        <v>543000</v>
      </c>
      <c r="F85246">
        <v>3970</v>
      </c>
      <c r="G85246">
        <v>16400</v>
      </c>
      <c r="H85246">
        <v>43480</v>
      </c>
      <c r="I85246">
        <v>10</v>
      </c>
      <c r="J85246">
        <v>99</v>
      </c>
      <c r="K85246">
        <v>1</v>
      </c>
      <c r="L85246">
        <v>7960</v>
      </c>
      <c r="M85246" t="s">
        <v>107</v>
      </c>
      <c r="N85246" t="s">
        <v>520</v>
      </c>
      <c r="O85246" t="s">
        <v>521</v>
      </c>
    </row>
    <row r="85247" spans="1:15" x14ac:dyDescent="0.4">
      <c r="A85247" t="s">
        <v>522</v>
      </c>
      <c r="B85247" t="s">
        <v>523</v>
      </c>
      <c r="C85247" s="1">
        <v>44214</v>
      </c>
      <c r="D85247">
        <v>267580</v>
      </c>
      <c r="E85247">
        <v>247730</v>
      </c>
      <c r="F85247">
        <v>19850</v>
      </c>
      <c r="G85247">
        <v>13120</v>
      </c>
      <c r="H85247">
        <v>12100</v>
      </c>
      <c r="I85247">
        <v>51</v>
      </c>
      <c r="J85247">
        <v>47</v>
      </c>
      <c r="K85247">
        <v>4</v>
      </c>
      <c r="L85247">
        <v>2320</v>
      </c>
      <c r="M85247" t="s">
        <v>22</v>
      </c>
      <c r="N85247" t="s">
        <v>18</v>
      </c>
      <c r="O85247" t="s">
        <v>19</v>
      </c>
    </row>
    <row r="85248" spans="1:15" x14ac:dyDescent="0.4">
      <c r="A85248" t="s">
        <v>549</v>
      </c>
      <c r="B85248" t="s">
        <v>550</v>
      </c>
      <c r="C85248" s="1">
        <v>44214</v>
      </c>
      <c r="D85248">
        <v>4951640</v>
      </c>
      <c r="E85248">
        <v>4916960</v>
      </c>
      <c r="F85248">
        <v>34680</v>
      </c>
      <c r="G85248">
        <v>256980</v>
      </c>
      <c r="H85248">
        <v>339040</v>
      </c>
      <c r="I85248">
        <v>131</v>
      </c>
      <c r="J85248">
        <v>13</v>
      </c>
      <c r="K85248">
        <v>1</v>
      </c>
      <c r="L85248">
        <v>8970</v>
      </c>
      <c r="M85248" t="s">
        <v>87</v>
      </c>
      <c r="N85248" t="s">
        <v>23</v>
      </c>
      <c r="O85248" t="s">
        <v>551</v>
      </c>
    </row>
    <row r="85249" spans="1:15" x14ac:dyDescent="0.4">
      <c r="A85249" t="s">
        <v>552</v>
      </c>
      <c r="B85249" t="s">
        <v>553</v>
      </c>
      <c r="C85249" s="1">
        <v>44214</v>
      </c>
      <c r="D85249">
        <v>1366640</v>
      </c>
      <c r="E85249">
        <v>1353220</v>
      </c>
      <c r="F85249">
        <v>14140</v>
      </c>
      <c r="G85249">
        <v>54340</v>
      </c>
      <c r="H85249">
        <v>73510</v>
      </c>
      <c r="I85249">
        <v>134</v>
      </c>
      <c r="J85249">
        <v>133</v>
      </c>
      <c r="K85249">
        <v>1</v>
      </c>
      <c r="L85249">
        <v>7230</v>
      </c>
      <c r="M85249" t="s">
        <v>87</v>
      </c>
      <c r="N85249" t="s">
        <v>554</v>
      </c>
      <c r="O85249" t="s">
        <v>555</v>
      </c>
    </row>
    <row r="85250" spans="1:15" x14ac:dyDescent="0.4">
      <c r="A85250" t="s">
        <v>556</v>
      </c>
      <c r="B85250" t="s">
        <v>557</v>
      </c>
      <c r="C85250" s="1">
        <v>44214</v>
      </c>
      <c r="H85250">
        <v>13510</v>
      </c>
      <c r="L85250">
        <v>4610</v>
      </c>
      <c r="M85250" t="s">
        <v>107</v>
      </c>
      <c r="N85250" t="s">
        <v>215</v>
      </c>
      <c r="O85250" t="s">
        <v>558</v>
      </c>
    </row>
    <row r="85251" spans="1:15" x14ac:dyDescent="0.4">
      <c r="A85251" t="s">
        <v>559</v>
      </c>
      <c r="B85251" t="s">
        <v>560</v>
      </c>
      <c r="C85251" s="1">
        <v>44214</v>
      </c>
      <c r="D85251">
        <v>2348990</v>
      </c>
      <c r="E85251">
        <v>2329490</v>
      </c>
      <c r="F85251">
        <v>19500</v>
      </c>
      <c r="G85251">
        <v>302370</v>
      </c>
      <c r="H85251">
        <v>156730</v>
      </c>
      <c r="I85251">
        <v>123</v>
      </c>
      <c r="J85251">
        <v>122</v>
      </c>
      <c r="K85251">
        <v>1</v>
      </c>
      <c r="L85251">
        <v>8190</v>
      </c>
      <c r="M85251" t="s">
        <v>87</v>
      </c>
      <c r="N85251" t="s">
        <v>561</v>
      </c>
      <c r="O85251" t="s">
        <v>562</v>
      </c>
    </row>
    <row r="85252" spans="1:15" x14ac:dyDescent="0.4">
      <c r="A85252" t="s">
        <v>563</v>
      </c>
      <c r="B85252" t="s">
        <v>564</v>
      </c>
      <c r="C85252" s="1">
        <v>44214</v>
      </c>
      <c r="H85252">
        <v>684360</v>
      </c>
      <c r="L85252">
        <v>4690</v>
      </c>
      <c r="M85252" t="s">
        <v>565</v>
      </c>
      <c r="N85252" t="s">
        <v>566</v>
      </c>
      <c r="O85252" t="s">
        <v>567</v>
      </c>
    </row>
    <row r="85253" spans="1:15" x14ac:dyDescent="0.4">
      <c r="A85253" t="s">
        <v>589</v>
      </c>
      <c r="B85253" t="s">
        <v>590</v>
      </c>
      <c r="C85253" s="1">
        <v>44214</v>
      </c>
      <c r="H85253">
        <v>158810</v>
      </c>
      <c r="L85253">
        <v>4490</v>
      </c>
      <c r="M85253" t="s">
        <v>36</v>
      </c>
      <c r="N85253" t="s">
        <v>591</v>
      </c>
      <c r="O85253" t="s">
        <v>19</v>
      </c>
    </row>
    <row r="85254" spans="1:15" x14ac:dyDescent="0.4">
      <c r="A85254" t="s">
        <v>592</v>
      </c>
      <c r="B85254" t="s">
        <v>593</v>
      </c>
      <c r="C85254" s="1">
        <v>44214</v>
      </c>
      <c r="D85254">
        <v>2884680</v>
      </c>
      <c r="E85254">
        <v>2845820</v>
      </c>
      <c r="F85254">
        <v>38860</v>
      </c>
      <c r="G85254">
        <v>197790</v>
      </c>
      <c r="H85254">
        <v>156670</v>
      </c>
      <c r="I85254">
        <v>528</v>
      </c>
      <c r="J85254">
        <v>521</v>
      </c>
      <c r="K85254">
        <v>7</v>
      </c>
      <c r="L85254">
        <v>28660</v>
      </c>
      <c r="M85254" t="s">
        <v>30</v>
      </c>
      <c r="N85254" t="s">
        <v>228</v>
      </c>
      <c r="O85254" t="s">
        <v>229</v>
      </c>
    </row>
    <row r="85255" spans="1:15" x14ac:dyDescent="0.4">
      <c r="A85255" t="s">
        <v>596</v>
      </c>
      <c r="B85255" t="s">
        <v>597</v>
      </c>
      <c r="C85255" s="1">
        <v>44214</v>
      </c>
      <c r="H85255">
        <v>34680</v>
      </c>
      <c r="L85255">
        <v>5050</v>
      </c>
      <c r="M85255" t="s">
        <v>346</v>
      </c>
      <c r="N85255" t="s">
        <v>598</v>
      </c>
      <c r="O85255" t="s">
        <v>599</v>
      </c>
    </row>
    <row r="85256" spans="1:15" x14ac:dyDescent="0.4">
      <c r="A85256" t="s">
        <v>600</v>
      </c>
      <c r="B85256" t="s">
        <v>601</v>
      </c>
      <c r="C85256" s="1">
        <v>44214</v>
      </c>
      <c r="H85256">
        <v>12360</v>
      </c>
      <c r="L85256">
        <v>124960</v>
      </c>
      <c r="M85256" t="s">
        <v>602</v>
      </c>
      <c r="N85256" t="s">
        <v>18</v>
      </c>
      <c r="O85256" t="s">
        <v>19</v>
      </c>
    </row>
    <row r="85257" spans="1:15" x14ac:dyDescent="0.4">
      <c r="A85257" t="s">
        <v>605</v>
      </c>
      <c r="B85257" t="s">
        <v>606</v>
      </c>
      <c r="C85257" s="1">
        <v>44214</v>
      </c>
      <c r="D85257">
        <v>305300</v>
      </c>
      <c r="E85257">
        <v>305050</v>
      </c>
      <c r="F85257">
        <v>250</v>
      </c>
      <c r="G85257">
        <v>75310</v>
      </c>
      <c r="H85257">
        <v>38550</v>
      </c>
      <c r="I85257">
        <v>56</v>
      </c>
      <c r="J85257">
        <v>56</v>
      </c>
      <c r="K85257">
        <v>0</v>
      </c>
      <c r="L85257">
        <v>7070</v>
      </c>
      <c r="M85257" t="s">
        <v>607</v>
      </c>
      <c r="N85257" t="s">
        <v>608</v>
      </c>
      <c r="O85257" t="s">
        <v>609</v>
      </c>
    </row>
    <row r="85258" spans="1:15" x14ac:dyDescent="0.4">
      <c r="A85258" t="s">
        <v>612</v>
      </c>
      <c r="B85258" t="s">
        <v>613</v>
      </c>
      <c r="C85258" s="1">
        <v>44214</v>
      </c>
      <c r="H85258">
        <v>56080</v>
      </c>
      <c r="L85258">
        <v>10290</v>
      </c>
      <c r="M85258" t="s">
        <v>614</v>
      </c>
      <c r="N85258" t="s">
        <v>23</v>
      </c>
      <c r="O85258" t="s">
        <v>615</v>
      </c>
    </row>
    <row r="85259" spans="1:15" x14ac:dyDescent="0.4">
      <c r="A85259" t="s">
        <v>616</v>
      </c>
      <c r="B85259" t="s">
        <v>617</v>
      </c>
      <c r="C85259" s="1">
        <v>44214</v>
      </c>
      <c r="D85259">
        <v>499130</v>
      </c>
      <c r="E85259">
        <v>495930</v>
      </c>
      <c r="F85259">
        <v>3210</v>
      </c>
      <c r="G85259">
        <v>2090</v>
      </c>
      <c r="H85259">
        <v>26860</v>
      </c>
      <c r="I85259">
        <v>24</v>
      </c>
      <c r="J85259">
        <v>239</v>
      </c>
      <c r="K85259">
        <v>2</v>
      </c>
      <c r="L85259">
        <v>12920</v>
      </c>
      <c r="M85259" t="s">
        <v>59</v>
      </c>
      <c r="N85259" t="s">
        <v>618</v>
      </c>
      <c r="O85259" t="s">
        <v>619</v>
      </c>
    </row>
    <row r="85260" spans="1:15" x14ac:dyDescent="0.4">
      <c r="A85260" t="s">
        <v>633</v>
      </c>
      <c r="B85260" t="s">
        <v>634</v>
      </c>
      <c r="C85260" s="1">
        <v>44214</v>
      </c>
      <c r="D85260">
        <v>8979420</v>
      </c>
      <c r="E85260">
        <v>8956270</v>
      </c>
      <c r="F85260">
        <v>23150</v>
      </c>
      <c r="H85260">
        <v>702640</v>
      </c>
      <c r="I85260">
        <v>192</v>
      </c>
      <c r="J85260">
        <v>192</v>
      </c>
      <c r="K85260">
        <v>0</v>
      </c>
      <c r="L85260">
        <v>15030</v>
      </c>
      <c r="M85260" t="s">
        <v>87</v>
      </c>
      <c r="N85260" t="s">
        <v>23</v>
      </c>
      <c r="O85260" t="s">
        <v>635</v>
      </c>
    </row>
    <row r="85261" spans="1:15" x14ac:dyDescent="0.4">
      <c r="A85261" t="s">
        <v>647</v>
      </c>
      <c r="B85261" t="s">
        <v>648</v>
      </c>
      <c r="C85261" s="1">
        <v>44214</v>
      </c>
      <c r="H85261">
        <v>103610</v>
      </c>
      <c r="L85261">
        <v>10200</v>
      </c>
      <c r="M85261" t="s">
        <v>30</v>
      </c>
      <c r="N85261" t="s">
        <v>649</v>
      </c>
      <c r="O85261" t="s">
        <v>650</v>
      </c>
    </row>
    <row r="85262" spans="1:15" x14ac:dyDescent="0.4">
      <c r="A85262" t="s">
        <v>651</v>
      </c>
      <c r="B85262" t="s">
        <v>652</v>
      </c>
      <c r="C85262" s="1">
        <v>44214</v>
      </c>
      <c r="D85262">
        <v>1081260</v>
      </c>
      <c r="E85262">
        <v>1055850</v>
      </c>
      <c r="F85262">
        <v>11220</v>
      </c>
      <c r="G85262">
        <v>122250</v>
      </c>
      <c r="H85262">
        <v>86000</v>
      </c>
      <c r="I85262">
        <v>124</v>
      </c>
      <c r="J85262">
        <v>121</v>
      </c>
      <c r="K85262">
        <v>1</v>
      </c>
      <c r="L85262">
        <v>9870</v>
      </c>
      <c r="M85262" t="s">
        <v>204</v>
      </c>
      <c r="N85262" t="s">
        <v>417</v>
      </c>
      <c r="O85262" t="s">
        <v>653</v>
      </c>
    </row>
    <row r="85263" spans="1:15" x14ac:dyDescent="0.4">
      <c r="A85263" t="s">
        <v>687</v>
      </c>
      <c r="B85263" t="s">
        <v>688</v>
      </c>
      <c r="C85263" s="1">
        <v>44214</v>
      </c>
      <c r="D85263">
        <v>8324120</v>
      </c>
      <c r="G85263">
        <v>1259610</v>
      </c>
      <c r="H85263">
        <v>1664820</v>
      </c>
      <c r="I85263">
        <v>98</v>
      </c>
      <c r="L85263">
        <v>19580</v>
      </c>
      <c r="M85263" t="s">
        <v>689</v>
      </c>
      <c r="N85263" t="s">
        <v>690</v>
      </c>
      <c r="O85263" t="s">
        <v>691</v>
      </c>
    </row>
    <row r="85264" spans="1:15" x14ac:dyDescent="0.4">
      <c r="A85264" t="s">
        <v>695</v>
      </c>
      <c r="B85264" t="s">
        <v>696</v>
      </c>
      <c r="C85264" s="1">
        <v>44214</v>
      </c>
      <c r="H85264">
        <v>3120</v>
      </c>
      <c r="L85264">
        <v>79540</v>
      </c>
      <c r="M85264" t="s">
        <v>50</v>
      </c>
      <c r="N85264" t="s">
        <v>18</v>
      </c>
      <c r="O85264" t="s">
        <v>19</v>
      </c>
    </row>
    <row r="85265" spans="1:15" x14ac:dyDescent="0.4">
      <c r="A85265" t="s">
        <v>704</v>
      </c>
      <c r="B85265" t="s">
        <v>705</v>
      </c>
      <c r="C85265" s="1">
        <v>44214</v>
      </c>
      <c r="D85265">
        <v>19715210</v>
      </c>
      <c r="G85265">
        <v>887430</v>
      </c>
      <c r="H85265">
        <v>1148960</v>
      </c>
      <c r="I85265">
        <v>1973</v>
      </c>
      <c r="L85265">
        <v>115000</v>
      </c>
      <c r="M85265" t="s">
        <v>706</v>
      </c>
      <c r="N85265" t="s">
        <v>707</v>
      </c>
      <c r="O85265" t="s">
        <v>708</v>
      </c>
    </row>
    <row r="85266" spans="1:15" x14ac:dyDescent="0.4">
      <c r="A85266" t="s">
        <v>709</v>
      </c>
      <c r="B85266" t="s">
        <v>710</v>
      </c>
      <c r="C85266" s="1">
        <v>44214</v>
      </c>
      <c r="D85266">
        <v>47234430</v>
      </c>
      <c r="E85266">
        <v>42665770</v>
      </c>
      <c r="F85266">
        <v>4568660</v>
      </c>
      <c r="G85266">
        <v>2086410</v>
      </c>
      <c r="H85266">
        <v>2685180</v>
      </c>
      <c r="I85266">
        <v>693</v>
      </c>
      <c r="J85266">
        <v>626</v>
      </c>
      <c r="K85266">
        <v>67</v>
      </c>
      <c r="L85266">
        <v>39370</v>
      </c>
      <c r="M85266" t="s">
        <v>30</v>
      </c>
      <c r="N85266" t="s">
        <v>228</v>
      </c>
      <c r="O85266" t="s">
        <v>229</v>
      </c>
    </row>
    <row r="85267" spans="1:15" x14ac:dyDescent="0.4">
      <c r="A85267" t="s">
        <v>711</v>
      </c>
      <c r="B85267" t="s">
        <v>712</v>
      </c>
      <c r="C85267" s="1">
        <v>44214</v>
      </c>
      <c r="D85267">
        <v>199029120</v>
      </c>
      <c r="E85267">
        <v>168185530</v>
      </c>
      <c r="F85267">
        <v>27083570</v>
      </c>
      <c r="G85267">
        <v>8849610</v>
      </c>
      <c r="H85267">
        <v>9994690</v>
      </c>
      <c r="I85267">
        <v>599</v>
      </c>
      <c r="J85267">
        <v>507</v>
      </c>
      <c r="K85267">
        <v>82</v>
      </c>
      <c r="L85267">
        <v>30100</v>
      </c>
      <c r="M85267" t="s">
        <v>204</v>
      </c>
      <c r="N85267" t="s">
        <v>713</v>
      </c>
      <c r="O85267" t="s">
        <v>714</v>
      </c>
    </row>
    <row r="85268" spans="1:15" x14ac:dyDescent="0.4">
      <c r="A85268" t="s">
        <v>731</v>
      </c>
      <c r="B85268" t="s">
        <v>732</v>
      </c>
      <c r="C85268" s="1">
        <v>44214</v>
      </c>
      <c r="D85268">
        <v>1621970</v>
      </c>
      <c r="E85268">
        <v>1619320</v>
      </c>
      <c r="F85268">
        <v>2650</v>
      </c>
      <c r="G85268">
        <v>102590</v>
      </c>
      <c r="H85268">
        <v>101230</v>
      </c>
      <c r="I85268">
        <v>512</v>
      </c>
      <c r="J85268">
        <v>511</v>
      </c>
      <c r="K85268">
        <v>1</v>
      </c>
      <c r="L85268">
        <v>31930</v>
      </c>
      <c r="M85268" t="s">
        <v>30</v>
      </c>
      <c r="N85268" t="s">
        <v>228</v>
      </c>
      <c r="O85268" t="s">
        <v>229</v>
      </c>
    </row>
    <row r="85269" spans="1:15" x14ac:dyDescent="0.4">
      <c r="A85269" t="s">
        <v>20</v>
      </c>
      <c r="B85269" t="s">
        <v>21</v>
      </c>
      <c r="C85269" s="1">
        <v>44213</v>
      </c>
      <c r="D85269">
        <v>4050</v>
      </c>
      <c r="E85269">
        <v>4050</v>
      </c>
      <c r="G85269">
        <v>360</v>
      </c>
      <c r="H85269">
        <v>580</v>
      </c>
      <c r="I85269">
        <v>1</v>
      </c>
      <c r="J85269">
        <v>1</v>
      </c>
      <c r="L85269">
        <v>200</v>
      </c>
      <c r="M85269" t="s">
        <v>22</v>
      </c>
      <c r="N85269" t="s">
        <v>23</v>
      </c>
      <c r="O85269" t="s">
        <v>24</v>
      </c>
    </row>
    <row r="85270" spans="1:15" x14ac:dyDescent="0.4">
      <c r="A85270" t="s">
        <v>41</v>
      </c>
      <c r="B85270" t="s">
        <v>42</v>
      </c>
      <c r="C85270" s="1">
        <v>44213</v>
      </c>
      <c r="D85270">
        <v>2330540</v>
      </c>
      <c r="E85270">
        <v>2329860</v>
      </c>
      <c r="F85270">
        <v>530</v>
      </c>
      <c r="G85270">
        <v>10610</v>
      </c>
      <c r="H85270">
        <v>138570</v>
      </c>
      <c r="I85270">
        <v>51</v>
      </c>
      <c r="J85270">
        <v>51</v>
      </c>
      <c r="K85270">
        <v>0</v>
      </c>
      <c r="L85270">
        <v>3040</v>
      </c>
      <c r="M85270" t="s">
        <v>43</v>
      </c>
      <c r="N85270" t="s">
        <v>23</v>
      </c>
      <c r="O85270" t="s">
        <v>44</v>
      </c>
    </row>
    <row r="85271" spans="1:15" x14ac:dyDescent="0.4">
      <c r="A85271" t="s">
        <v>57</v>
      </c>
      <c r="B85271" t="s">
        <v>58</v>
      </c>
      <c r="C85271" s="1">
        <v>44213</v>
      </c>
      <c r="H85271">
        <v>127460</v>
      </c>
      <c r="L85271">
        <v>14090</v>
      </c>
      <c r="M85271" t="s">
        <v>59</v>
      </c>
      <c r="N85271" t="s">
        <v>23</v>
      </c>
      <c r="O85271" t="s">
        <v>60</v>
      </c>
    </row>
    <row r="85272" spans="1:15" x14ac:dyDescent="0.4">
      <c r="A85272" t="s">
        <v>61</v>
      </c>
      <c r="B85272" t="s">
        <v>62</v>
      </c>
      <c r="C85272" s="1">
        <v>44213</v>
      </c>
      <c r="D85272">
        <v>0</v>
      </c>
      <c r="E85272">
        <v>0</v>
      </c>
      <c r="I85272">
        <v>0</v>
      </c>
      <c r="J85272">
        <v>0</v>
      </c>
      <c r="M85272" t="s">
        <v>22</v>
      </c>
      <c r="N85272" t="s">
        <v>63</v>
      </c>
      <c r="O85272" t="s">
        <v>64</v>
      </c>
    </row>
    <row r="85273" spans="1:15" x14ac:dyDescent="0.4">
      <c r="A85273" t="s">
        <v>70</v>
      </c>
      <c r="B85273" t="s">
        <v>71</v>
      </c>
      <c r="C85273" s="1">
        <v>44213</v>
      </c>
      <c r="E85273">
        <v>1415630</v>
      </c>
      <c r="H85273">
        <v>67270</v>
      </c>
      <c r="J85273">
        <v>81</v>
      </c>
      <c r="L85273">
        <v>38480</v>
      </c>
      <c r="M85273" t="s">
        <v>72</v>
      </c>
      <c r="N85273" t="s">
        <v>23</v>
      </c>
      <c r="O85273" t="s">
        <v>19</v>
      </c>
    </row>
    <row r="85274" spans="1:15" x14ac:dyDescent="0.4">
      <c r="A85274" t="s">
        <v>82</v>
      </c>
      <c r="B85274" t="s">
        <v>83</v>
      </c>
      <c r="C85274" s="1">
        <v>44213</v>
      </c>
      <c r="H85274">
        <v>4030</v>
      </c>
      <c r="L85274">
        <v>430</v>
      </c>
      <c r="M85274" t="s">
        <v>84</v>
      </c>
      <c r="N85274" t="s">
        <v>18</v>
      </c>
      <c r="O85274" t="s">
        <v>19</v>
      </c>
    </row>
    <row r="85275" spans="1:15" x14ac:dyDescent="0.4">
      <c r="A85275" t="s">
        <v>85</v>
      </c>
      <c r="B85275" t="s">
        <v>86</v>
      </c>
      <c r="C85275" s="1">
        <v>44213</v>
      </c>
      <c r="D85275">
        <v>1283260</v>
      </c>
      <c r="E85275">
        <v>1280980</v>
      </c>
      <c r="F85275">
        <v>4920</v>
      </c>
      <c r="G85275">
        <v>32990</v>
      </c>
      <c r="H85275">
        <v>142380</v>
      </c>
      <c r="I85275">
        <v>11</v>
      </c>
      <c r="J85275">
        <v>11</v>
      </c>
      <c r="K85275">
        <v>0</v>
      </c>
      <c r="L85275">
        <v>12240</v>
      </c>
      <c r="M85275" t="s">
        <v>87</v>
      </c>
      <c r="N85275" t="s">
        <v>88</v>
      </c>
      <c r="O85275" t="s">
        <v>89</v>
      </c>
    </row>
    <row r="85276" spans="1:15" x14ac:dyDescent="0.4">
      <c r="A85276" t="s">
        <v>95</v>
      </c>
      <c r="B85276" t="s">
        <v>96</v>
      </c>
      <c r="C85276" s="1">
        <v>44213</v>
      </c>
      <c r="H85276">
        <v>2640</v>
      </c>
      <c r="L85276">
        <v>42520</v>
      </c>
      <c r="M85276" t="s">
        <v>36</v>
      </c>
      <c r="N85276" t="s">
        <v>68</v>
      </c>
      <c r="O85276" t="s">
        <v>69</v>
      </c>
    </row>
    <row r="85277" spans="1:15" x14ac:dyDescent="0.4">
      <c r="A85277" t="s">
        <v>115</v>
      </c>
      <c r="B85277" t="s">
        <v>116</v>
      </c>
      <c r="C85277" s="1">
        <v>44213</v>
      </c>
      <c r="D85277">
        <v>1120</v>
      </c>
      <c r="E85277">
        <v>1120</v>
      </c>
      <c r="I85277">
        <v>0</v>
      </c>
      <c r="J85277">
        <v>0</v>
      </c>
      <c r="M85277" t="s">
        <v>94</v>
      </c>
      <c r="N85277" t="s">
        <v>117</v>
      </c>
      <c r="O85277" t="s">
        <v>118</v>
      </c>
    </row>
    <row r="85278" spans="1:15" x14ac:dyDescent="0.4">
      <c r="A85278" t="s">
        <v>125</v>
      </c>
      <c r="B85278" t="s">
        <v>126</v>
      </c>
      <c r="C85278" s="1">
        <v>44213</v>
      </c>
      <c r="D85278">
        <v>184530</v>
      </c>
      <c r="E85278">
        <v>184530</v>
      </c>
      <c r="G85278">
        <v>1210</v>
      </c>
      <c r="H85278">
        <v>6620</v>
      </c>
      <c r="I85278">
        <v>27</v>
      </c>
      <c r="J85278">
        <v>27</v>
      </c>
      <c r="L85278">
        <v>960</v>
      </c>
      <c r="M85278" t="s">
        <v>87</v>
      </c>
      <c r="N85278" t="s">
        <v>23</v>
      </c>
      <c r="O85278" t="s">
        <v>127</v>
      </c>
    </row>
    <row r="85279" spans="1:15" x14ac:dyDescent="0.4">
      <c r="A85279" t="s">
        <v>140</v>
      </c>
      <c r="B85279" t="s">
        <v>141</v>
      </c>
      <c r="C85279" s="1">
        <v>44213</v>
      </c>
      <c r="D85279">
        <v>5819550</v>
      </c>
      <c r="E85279">
        <v>5601000</v>
      </c>
      <c r="F85279">
        <v>218550</v>
      </c>
      <c r="G85279">
        <v>285950</v>
      </c>
      <c r="H85279">
        <v>369230</v>
      </c>
      <c r="I85279">
        <v>153</v>
      </c>
      <c r="J85279">
        <v>147</v>
      </c>
      <c r="K85279">
        <v>6</v>
      </c>
      <c r="L85279">
        <v>9700</v>
      </c>
      <c r="M85279" t="s">
        <v>87</v>
      </c>
      <c r="N85279" t="s">
        <v>142</v>
      </c>
      <c r="O85279" t="s">
        <v>143</v>
      </c>
    </row>
    <row r="85280" spans="1:15" x14ac:dyDescent="0.4">
      <c r="A85280" t="s">
        <v>146</v>
      </c>
      <c r="B85280" t="s">
        <v>147</v>
      </c>
      <c r="C85280" s="1">
        <v>44213</v>
      </c>
      <c r="H85280">
        <v>2750</v>
      </c>
      <c r="L85280">
        <v>41350</v>
      </c>
      <c r="M85280" t="s">
        <v>36</v>
      </c>
      <c r="N85280" t="s">
        <v>18</v>
      </c>
      <c r="O85280" t="s">
        <v>19</v>
      </c>
    </row>
    <row r="85281" spans="1:15" x14ac:dyDescent="0.4">
      <c r="A85281" t="s">
        <v>153</v>
      </c>
      <c r="B85281" t="s">
        <v>154</v>
      </c>
      <c r="C85281" s="1">
        <v>44213</v>
      </c>
      <c r="D85281">
        <v>221760</v>
      </c>
      <c r="E85281">
        <v>138050</v>
      </c>
      <c r="F85281">
        <v>83710</v>
      </c>
      <c r="G85281">
        <v>0</v>
      </c>
      <c r="H85281">
        <v>16390</v>
      </c>
      <c r="I85281">
        <v>12</v>
      </c>
      <c r="J85281">
        <v>7</v>
      </c>
      <c r="K85281">
        <v>4</v>
      </c>
      <c r="L85281">
        <v>850</v>
      </c>
      <c r="M85281" t="s">
        <v>155</v>
      </c>
      <c r="N85281" t="s">
        <v>156</v>
      </c>
      <c r="O85281" t="s">
        <v>157</v>
      </c>
    </row>
    <row r="85282" spans="1:15" x14ac:dyDescent="0.4">
      <c r="A85282" t="s">
        <v>158</v>
      </c>
      <c r="B85282" t="s">
        <v>159</v>
      </c>
      <c r="C85282" s="1">
        <v>44213</v>
      </c>
      <c r="H85282">
        <v>5153060</v>
      </c>
      <c r="L85282">
        <v>3570</v>
      </c>
      <c r="M85282" t="s">
        <v>160</v>
      </c>
      <c r="N85282" t="s">
        <v>161</v>
      </c>
      <c r="O85282" t="s">
        <v>162</v>
      </c>
    </row>
    <row r="85283" spans="1:15" x14ac:dyDescent="0.4">
      <c r="A85283" t="s">
        <v>177</v>
      </c>
      <c r="B85283" t="s">
        <v>178</v>
      </c>
      <c r="C85283" s="1">
        <v>44213</v>
      </c>
      <c r="H85283">
        <v>19730</v>
      </c>
      <c r="L85283">
        <v>3840</v>
      </c>
      <c r="M85283" t="s">
        <v>36</v>
      </c>
      <c r="N85283" t="s">
        <v>179</v>
      </c>
      <c r="O85283" t="s">
        <v>180</v>
      </c>
    </row>
    <row r="85284" spans="1:15" x14ac:dyDescent="0.4">
      <c r="A85284" t="s">
        <v>183</v>
      </c>
      <c r="B85284" t="s">
        <v>184</v>
      </c>
      <c r="C85284" s="1">
        <v>44213</v>
      </c>
      <c r="H85284">
        <v>25100</v>
      </c>
      <c r="L85284">
        <v>6150</v>
      </c>
      <c r="M85284" t="s">
        <v>87</v>
      </c>
      <c r="N85284" t="s">
        <v>23</v>
      </c>
      <c r="O85284" t="s">
        <v>185</v>
      </c>
    </row>
    <row r="85285" spans="1:15" x14ac:dyDescent="0.4">
      <c r="A85285" t="s">
        <v>194</v>
      </c>
      <c r="B85285" t="s">
        <v>195</v>
      </c>
      <c r="C85285" s="1">
        <v>44213</v>
      </c>
      <c r="H85285">
        <v>7520</v>
      </c>
      <c r="L85285">
        <v>8390</v>
      </c>
      <c r="M85285" t="s">
        <v>87</v>
      </c>
      <c r="N85285" t="s">
        <v>23</v>
      </c>
      <c r="O85285" t="s">
        <v>196</v>
      </c>
    </row>
    <row r="85286" spans="1:15" x14ac:dyDescent="0.4">
      <c r="A85286" t="s">
        <v>197</v>
      </c>
      <c r="B85286" t="s">
        <v>198</v>
      </c>
      <c r="C85286" s="1">
        <v>44213</v>
      </c>
      <c r="D85286">
        <v>1230200</v>
      </c>
      <c r="E85286">
        <v>1223620</v>
      </c>
      <c r="F85286">
        <v>6580</v>
      </c>
      <c r="G85286">
        <v>32570</v>
      </c>
      <c r="H85286">
        <v>104010</v>
      </c>
      <c r="I85286">
        <v>115</v>
      </c>
      <c r="J85286">
        <v>114</v>
      </c>
      <c r="K85286">
        <v>1</v>
      </c>
      <c r="L85286">
        <v>9700</v>
      </c>
      <c r="M85286" t="s">
        <v>59</v>
      </c>
      <c r="N85286" t="s">
        <v>23</v>
      </c>
      <c r="O85286" t="s">
        <v>199</v>
      </c>
    </row>
    <row r="85287" spans="1:15" x14ac:dyDescent="0.4">
      <c r="A85287" t="s">
        <v>202</v>
      </c>
      <c r="B85287" t="s">
        <v>203</v>
      </c>
      <c r="C85287" s="1">
        <v>44213</v>
      </c>
      <c r="D85287">
        <v>1543160</v>
      </c>
      <c r="E85287">
        <v>1536760</v>
      </c>
      <c r="F85287">
        <v>6400</v>
      </c>
      <c r="G85287">
        <v>28220</v>
      </c>
      <c r="H85287">
        <v>72120</v>
      </c>
      <c r="I85287">
        <v>265</v>
      </c>
      <c r="J85287">
        <v>264</v>
      </c>
      <c r="K85287">
        <v>1</v>
      </c>
      <c r="L85287">
        <v>12410</v>
      </c>
      <c r="M85287" t="s">
        <v>204</v>
      </c>
      <c r="N85287" t="s">
        <v>205</v>
      </c>
      <c r="O85287" t="s">
        <v>206</v>
      </c>
    </row>
    <row r="85288" spans="1:15" x14ac:dyDescent="0.4">
      <c r="A85288" t="s">
        <v>226</v>
      </c>
      <c r="B85288" t="s">
        <v>227</v>
      </c>
      <c r="C85288" s="1">
        <v>44213</v>
      </c>
      <c r="D85288">
        <v>39474420</v>
      </c>
      <c r="E85288">
        <v>35200560</v>
      </c>
      <c r="F85288">
        <v>4273860</v>
      </c>
      <c r="G85288">
        <v>1558480</v>
      </c>
      <c r="H85288">
        <v>2305250</v>
      </c>
      <c r="I85288">
        <v>698</v>
      </c>
      <c r="J85288">
        <v>622</v>
      </c>
      <c r="K85288">
        <v>76</v>
      </c>
      <c r="L85288">
        <v>40760</v>
      </c>
      <c r="M85288" t="s">
        <v>30</v>
      </c>
      <c r="N85288" t="s">
        <v>228</v>
      </c>
      <c r="O85288" t="s">
        <v>229</v>
      </c>
    </row>
    <row r="85289" spans="1:15" x14ac:dyDescent="0.4">
      <c r="A85289" t="s">
        <v>233</v>
      </c>
      <c r="B85289" t="s">
        <v>234</v>
      </c>
      <c r="C85289" s="1">
        <v>44213</v>
      </c>
      <c r="D85289">
        <v>181190</v>
      </c>
      <c r="E85289">
        <v>180500</v>
      </c>
      <c r="F85289">
        <v>6410</v>
      </c>
      <c r="G85289">
        <v>960</v>
      </c>
      <c r="H85289">
        <v>10290</v>
      </c>
      <c r="I85289">
        <v>137</v>
      </c>
      <c r="J85289">
        <v>136</v>
      </c>
      <c r="K85289">
        <v>5</v>
      </c>
      <c r="L85289">
        <v>7760</v>
      </c>
      <c r="M85289" t="s">
        <v>87</v>
      </c>
      <c r="N85289" t="s">
        <v>235</v>
      </c>
      <c r="O85289" t="s">
        <v>236</v>
      </c>
    </row>
    <row r="85290" spans="1:15" x14ac:dyDescent="0.4">
      <c r="A85290" t="s">
        <v>252</v>
      </c>
      <c r="B85290" t="s">
        <v>253</v>
      </c>
      <c r="C85290" s="1">
        <v>44213</v>
      </c>
      <c r="D85290">
        <v>621220</v>
      </c>
      <c r="E85290">
        <v>621170</v>
      </c>
      <c r="F85290">
        <v>50</v>
      </c>
      <c r="H85290">
        <v>44320</v>
      </c>
      <c r="I85290">
        <v>112</v>
      </c>
      <c r="J85290">
        <v>112</v>
      </c>
      <c r="K85290">
        <v>0</v>
      </c>
      <c r="L85290">
        <v>7990</v>
      </c>
      <c r="M85290" t="s">
        <v>30</v>
      </c>
      <c r="N85290" t="s">
        <v>254</v>
      </c>
      <c r="O85290" t="s">
        <v>255</v>
      </c>
    </row>
    <row r="85291" spans="1:15" x14ac:dyDescent="0.4">
      <c r="A85291" t="s">
        <v>256</v>
      </c>
      <c r="B85291" t="s">
        <v>257</v>
      </c>
      <c r="C85291" s="1">
        <v>44213</v>
      </c>
      <c r="D85291">
        <v>4596290</v>
      </c>
      <c r="E85291">
        <v>4594400</v>
      </c>
      <c r="F85291">
        <v>1890</v>
      </c>
      <c r="G85291">
        <v>110200</v>
      </c>
      <c r="H85291">
        <v>500690</v>
      </c>
      <c r="I85291">
        <v>68</v>
      </c>
      <c r="J85291">
        <v>68</v>
      </c>
      <c r="K85291">
        <v>0</v>
      </c>
      <c r="L85291">
        <v>7430</v>
      </c>
      <c r="M85291" t="s">
        <v>87</v>
      </c>
      <c r="N85291" t="s">
        <v>258</v>
      </c>
      <c r="O85291" t="s">
        <v>259</v>
      </c>
    </row>
    <row r="85292" spans="1:15" x14ac:dyDescent="0.4">
      <c r="A85292" t="s">
        <v>273</v>
      </c>
      <c r="B85292" t="s">
        <v>274</v>
      </c>
      <c r="C85292" s="1">
        <v>44213</v>
      </c>
      <c r="D85292">
        <v>12226060</v>
      </c>
      <c r="E85292">
        <v>12010470</v>
      </c>
      <c r="F85292">
        <v>215860</v>
      </c>
      <c r="G85292">
        <v>478240</v>
      </c>
      <c r="H85292">
        <v>774340</v>
      </c>
      <c r="I85292">
        <v>146</v>
      </c>
      <c r="J85292">
        <v>143</v>
      </c>
      <c r="K85292">
        <v>3</v>
      </c>
      <c r="L85292">
        <v>9230</v>
      </c>
      <c r="M85292" t="s">
        <v>59</v>
      </c>
      <c r="N85292" t="s">
        <v>275</v>
      </c>
      <c r="O85292" t="s">
        <v>276</v>
      </c>
    </row>
    <row r="85293" spans="1:15" x14ac:dyDescent="0.4">
      <c r="A85293" t="s">
        <v>280</v>
      </c>
      <c r="B85293" t="s">
        <v>281</v>
      </c>
      <c r="C85293" s="1">
        <v>44213</v>
      </c>
      <c r="D85293">
        <v>58470</v>
      </c>
      <c r="E85293">
        <v>58470</v>
      </c>
      <c r="G85293">
        <v>0</v>
      </c>
      <c r="H85293">
        <v>7750</v>
      </c>
      <c r="I85293">
        <v>1735</v>
      </c>
      <c r="J85293">
        <v>1735</v>
      </c>
      <c r="L85293">
        <v>230030</v>
      </c>
      <c r="M85293" t="s">
        <v>36</v>
      </c>
      <c r="N85293" t="s">
        <v>282</v>
      </c>
      <c r="O85293" t="s">
        <v>283</v>
      </c>
    </row>
    <row r="85294" spans="1:15" x14ac:dyDescent="0.4">
      <c r="A85294" t="s">
        <v>284</v>
      </c>
      <c r="B85294" t="s">
        <v>285</v>
      </c>
      <c r="C85294" s="1">
        <v>44213</v>
      </c>
      <c r="H85294">
        <v>55000</v>
      </c>
      <c r="L85294">
        <v>5300</v>
      </c>
      <c r="M85294" t="s">
        <v>87</v>
      </c>
      <c r="N85294" t="s">
        <v>23</v>
      </c>
      <c r="O85294" t="s">
        <v>286</v>
      </c>
    </row>
    <row r="85295" spans="1:15" x14ac:dyDescent="0.4">
      <c r="A85295" t="s">
        <v>321</v>
      </c>
      <c r="B85295" t="s">
        <v>322</v>
      </c>
      <c r="C85295" s="1">
        <v>44213</v>
      </c>
      <c r="H85295">
        <v>62020</v>
      </c>
      <c r="L85295">
        <v>6440</v>
      </c>
      <c r="M85295" t="s">
        <v>323</v>
      </c>
      <c r="N85295" t="s">
        <v>324</v>
      </c>
      <c r="O85295" t="s">
        <v>325</v>
      </c>
    </row>
    <row r="85296" spans="1:15" x14ac:dyDescent="0.4">
      <c r="A85296" t="s">
        <v>326</v>
      </c>
      <c r="B85296" t="s">
        <v>327</v>
      </c>
      <c r="C85296" s="1">
        <v>44213</v>
      </c>
      <c r="H85296">
        <v>630</v>
      </c>
      <c r="L85296">
        <v>1710</v>
      </c>
      <c r="M85296" t="s">
        <v>87</v>
      </c>
      <c r="N85296" t="s">
        <v>328</v>
      </c>
      <c r="O85296" t="s">
        <v>329</v>
      </c>
    </row>
    <row r="85297" spans="1:15" x14ac:dyDescent="0.4">
      <c r="A85297" t="s">
        <v>330</v>
      </c>
      <c r="B85297" t="s">
        <v>331</v>
      </c>
      <c r="C85297" s="1">
        <v>44213</v>
      </c>
      <c r="D85297">
        <v>2243010</v>
      </c>
      <c r="E85297">
        <v>2243010</v>
      </c>
      <c r="G85297">
        <v>331200</v>
      </c>
      <c r="H85297">
        <v>1121500</v>
      </c>
      <c r="I85297">
        <v>2</v>
      </c>
      <c r="J85297">
        <v>2</v>
      </c>
      <c r="L85297">
        <v>800</v>
      </c>
      <c r="M85297" t="s">
        <v>332</v>
      </c>
      <c r="N85297" t="s">
        <v>333</v>
      </c>
      <c r="O85297" t="s">
        <v>334</v>
      </c>
    </row>
    <row r="85298" spans="1:15" x14ac:dyDescent="0.4">
      <c r="A85298" t="s">
        <v>335</v>
      </c>
      <c r="B85298" t="s">
        <v>336</v>
      </c>
      <c r="C85298" s="1">
        <v>44213</v>
      </c>
      <c r="H85298">
        <v>132000</v>
      </c>
      <c r="L85298">
        <v>480</v>
      </c>
      <c r="M85298" t="s">
        <v>337</v>
      </c>
      <c r="N85298" t="s">
        <v>338</v>
      </c>
      <c r="O85298" t="s">
        <v>339</v>
      </c>
    </row>
    <row r="85299" spans="1:15" x14ac:dyDescent="0.4">
      <c r="A85299" t="s">
        <v>347</v>
      </c>
      <c r="B85299" t="s">
        <v>348</v>
      </c>
      <c r="C85299" s="1">
        <v>44213</v>
      </c>
      <c r="D85299">
        <v>1022110</v>
      </c>
      <c r="E85299">
        <v>1021070</v>
      </c>
      <c r="F85299">
        <v>1060</v>
      </c>
      <c r="G85299">
        <v>11130</v>
      </c>
      <c r="H85299">
        <v>70310</v>
      </c>
      <c r="I85299">
        <v>205</v>
      </c>
      <c r="J85299">
        <v>205</v>
      </c>
      <c r="K85299">
        <v>0</v>
      </c>
      <c r="L85299">
        <v>14110</v>
      </c>
      <c r="M85299" t="s">
        <v>87</v>
      </c>
      <c r="N85299" t="s">
        <v>349</v>
      </c>
      <c r="O85299" t="s">
        <v>350</v>
      </c>
    </row>
    <row r="85300" spans="1:15" x14ac:dyDescent="0.4">
      <c r="A85300" t="s">
        <v>355</v>
      </c>
      <c r="B85300" t="s">
        <v>356</v>
      </c>
      <c r="C85300" s="1">
        <v>44213</v>
      </c>
      <c r="D85300">
        <v>25452090</v>
      </c>
      <c r="E85300">
        <v>22120440</v>
      </c>
      <c r="F85300">
        <v>3331650</v>
      </c>
      <c r="G85300">
        <v>1529840</v>
      </c>
      <c r="H85300">
        <v>870520</v>
      </c>
      <c r="I85300">
        <v>2739</v>
      </c>
      <c r="J85300">
        <v>2381</v>
      </c>
      <c r="K85300">
        <v>359</v>
      </c>
      <c r="L85300">
        <v>93690</v>
      </c>
      <c r="M85300" t="s">
        <v>107</v>
      </c>
      <c r="N85300" t="s">
        <v>357</v>
      </c>
      <c r="O85300" t="s">
        <v>358</v>
      </c>
    </row>
    <row r="85301" spans="1:15" x14ac:dyDescent="0.4">
      <c r="A85301" t="s">
        <v>359</v>
      </c>
      <c r="B85301" t="s">
        <v>360</v>
      </c>
      <c r="C85301" s="1">
        <v>44213</v>
      </c>
      <c r="D85301">
        <v>12314800</v>
      </c>
      <c r="E85301">
        <v>12284900</v>
      </c>
      <c r="F85301">
        <v>30080</v>
      </c>
      <c r="G85301">
        <v>376340</v>
      </c>
      <c r="H85301">
        <v>786550</v>
      </c>
      <c r="I85301">
        <v>204</v>
      </c>
      <c r="J85301">
        <v>204</v>
      </c>
      <c r="K85301">
        <v>0</v>
      </c>
      <c r="L85301">
        <v>13030</v>
      </c>
      <c r="M85301" t="s">
        <v>59</v>
      </c>
      <c r="N85301" t="s">
        <v>361</v>
      </c>
      <c r="O85301" t="s">
        <v>362</v>
      </c>
    </row>
    <row r="85302" spans="1:15" x14ac:dyDescent="0.4">
      <c r="A85302" t="s">
        <v>374</v>
      </c>
      <c r="B85302" t="s">
        <v>375</v>
      </c>
      <c r="C85302" s="1">
        <v>44213</v>
      </c>
      <c r="H85302">
        <v>27270</v>
      </c>
      <c r="L85302">
        <v>2660</v>
      </c>
      <c r="M85302" t="s">
        <v>323</v>
      </c>
      <c r="N85302" t="s">
        <v>18</v>
      </c>
      <c r="O85302" t="s">
        <v>19</v>
      </c>
    </row>
    <row r="85303" spans="1:15" x14ac:dyDescent="0.4">
      <c r="A85303" t="s">
        <v>389</v>
      </c>
      <c r="B85303" t="s">
        <v>390</v>
      </c>
      <c r="C85303" s="1">
        <v>44213</v>
      </c>
      <c r="H85303">
        <v>11210</v>
      </c>
      <c r="L85303">
        <v>2590</v>
      </c>
      <c r="M85303" t="s">
        <v>124</v>
      </c>
      <c r="N85303" t="s">
        <v>18</v>
      </c>
      <c r="O85303" t="s">
        <v>19</v>
      </c>
    </row>
    <row r="85304" spans="1:15" x14ac:dyDescent="0.4">
      <c r="A85304" t="s">
        <v>398</v>
      </c>
      <c r="B85304" t="s">
        <v>399</v>
      </c>
      <c r="C85304" s="1">
        <v>44213</v>
      </c>
      <c r="D85304">
        <v>161900</v>
      </c>
      <c r="E85304">
        <v>161580</v>
      </c>
      <c r="F85304">
        <v>310</v>
      </c>
      <c r="G85304">
        <v>1270</v>
      </c>
      <c r="H85304">
        <v>12960</v>
      </c>
      <c r="I85304">
        <v>87</v>
      </c>
      <c r="J85304">
        <v>87</v>
      </c>
      <c r="K85304">
        <v>0</v>
      </c>
      <c r="L85304">
        <v>6940</v>
      </c>
      <c r="M85304" t="s">
        <v>400</v>
      </c>
      <c r="N85304" t="s">
        <v>401</v>
      </c>
      <c r="O85304" t="s">
        <v>402</v>
      </c>
    </row>
    <row r="85305" spans="1:15" x14ac:dyDescent="0.4">
      <c r="A85305" t="s">
        <v>415</v>
      </c>
      <c r="B85305" t="s">
        <v>416</v>
      </c>
      <c r="C85305" s="1">
        <v>44213</v>
      </c>
      <c r="D85305">
        <v>460</v>
      </c>
      <c r="E85305">
        <v>460</v>
      </c>
      <c r="G85305">
        <v>0</v>
      </c>
      <c r="H85305">
        <v>60</v>
      </c>
      <c r="I85305">
        <v>12</v>
      </c>
      <c r="J85305">
        <v>12</v>
      </c>
      <c r="L85305">
        <v>1570</v>
      </c>
      <c r="M85305" t="s">
        <v>204</v>
      </c>
      <c r="N85305" t="s">
        <v>417</v>
      </c>
      <c r="O85305" t="s">
        <v>418</v>
      </c>
    </row>
    <row r="85306" spans="1:15" x14ac:dyDescent="0.4">
      <c r="A85306" t="s">
        <v>419</v>
      </c>
      <c r="B85306" t="s">
        <v>420</v>
      </c>
      <c r="C85306" s="1">
        <v>44213</v>
      </c>
      <c r="D85306">
        <v>524600</v>
      </c>
      <c r="E85306">
        <v>513660</v>
      </c>
      <c r="F85306">
        <v>10940</v>
      </c>
      <c r="G85306">
        <v>11400</v>
      </c>
      <c r="H85306">
        <v>41220</v>
      </c>
      <c r="I85306">
        <v>195</v>
      </c>
      <c r="J85306">
        <v>191</v>
      </c>
      <c r="K85306">
        <v>4</v>
      </c>
      <c r="L85306">
        <v>15320</v>
      </c>
      <c r="M85306" t="s">
        <v>59</v>
      </c>
      <c r="N85306" t="s">
        <v>23</v>
      </c>
      <c r="O85306" t="s">
        <v>421</v>
      </c>
    </row>
    <row r="85307" spans="1:15" x14ac:dyDescent="0.4">
      <c r="A85307" t="s">
        <v>422</v>
      </c>
      <c r="B85307" t="s">
        <v>423</v>
      </c>
      <c r="C85307" s="1">
        <v>44213</v>
      </c>
      <c r="H85307">
        <v>3290</v>
      </c>
      <c r="L85307">
        <v>5180</v>
      </c>
      <c r="M85307" t="s">
        <v>87</v>
      </c>
      <c r="N85307" t="s">
        <v>424</v>
      </c>
      <c r="O85307" t="s">
        <v>425</v>
      </c>
    </row>
    <row r="85308" spans="1:15" x14ac:dyDescent="0.4">
      <c r="A85308" t="s">
        <v>446</v>
      </c>
      <c r="B85308" t="s">
        <v>447</v>
      </c>
      <c r="C85308" s="1">
        <v>44213</v>
      </c>
      <c r="D85308">
        <v>117050</v>
      </c>
      <c r="E85308">
        <v>117050</v>
      </c>
      <c r="I85308">
        <v>227</v>
      </c>
      <c r="J85308">
        <v>227</v>
      </c>
      <c r="M85308" t="s">
        <v>87</v>
      </c>
      <c r="N85308" t="s">
        <v>448</v>
      </c>
      <c r="O85308" t="s">
        <v>449</v>
      </c>
    </row>
    <row r="85309" spans="1:15" x14ac:dyDescent="0.4">
      <c r="A85309" t="s">
        <v>454</v>
      </c>
      <c r="B85309" t="s">
        <v>455</v>
      </c>
      <c r="C85309" s="1">
        <v>44213</v>
      </c>
      <c r="D85309">
        <v>4721420</v>
      </c>
      <c r="E85309">
        <v>4687080</v>
      </c>
      <c r="F85309">
        <v>34340</v>
      </c>
      <c r="G85309">
        <v>88960</v>
      </c>
      <c r="H85309">
        <v>558350</v>
      </c>
      <c r="I85309">
        <v>36</v>
      </c>
      <c r="J85309">
        <v>36</v>
      </c>
      <c r="K85309">
        <v>0</v>
      </c>
      <c r="L85309">
        <v>4290</v>
      </c>
      <c r="M85309" t="s">
        <v>456</v>
      </c>
      <c r="N85309" t="s">
        <v>457</v>
      </c>
      <c r="O85309" t="s">
        <v>458</v>
      </c>
    </row>
    <row r="85310" spans="1:15" x14ac:dyDescent="0.4">
      <c r="A85310" t="s">
        <v>462</v>
      </c>
      <c r="B85310" t="s">
        <v>463</v>
      </c>
      <c r="C85310" s="1">
        <v>44213</v>
      </c>
      <c r="H85310">
        <v>1260</v>
      </c>
      <c r="L85310">
        <v>31880</v>
      </c>
      <c r="M85310" t="s">
        <v>50</v>
      </c>
      <c r="N85310" t="s">
        <v>464</v>
      </c>
      <c r="O85310" t="s">
        <v>465</v>
      </c>
    </row>
    <row r="85311" spans="1:15" x14ac:dyDescent="0.4">
      <c r="A85311" t="s">
        <v>490</v>
      </c>
      <c r="B85311" t="s">
        <v>491</v>
      </c>
      <c r="C85311" s="1">
        <v>44213</v>
      </c>
      <c r="H85311">
        <v>71140</v>
      </c>
      <c r="L85311">
        <v>4140</v>
      </c>
      <c r="M85311" t="s">
        <v>59</v>
      </c>
      <c r="N85311" t="s">
        <v>492</v>
      </c>
      <c r="O85311" t="s">
        <v>493</v>
      </c>
    </row>
    <row r="85312" spans="1:15" x14ac:dyDescent="0.4">
      <c r="A85312" t="s">
        <v>512</v>
      </c>
      <c r="B85312" t="s">
        <v>513</v>
      </c>
      <c r="C85312" s="1">
        <v>44213</v>
      </c>
      <c r="H85312">
        <v>9940</v>
      </c>
      <c r="L85312">
        <v>26010</v>
      </c>
      <c r="M85312" t="s">
        <v>514</v>
      </c>
      <c r="N85312" t="s">
        <v>23</v>
      </c>
      <c r="O85312" t="s">
        <v>515</v>
      </c>
    </row>
    <row r="85313" spans="1:15" x14ac:dyDescent="0.4">
      <c r="A85313" t="s">
        <v>516</v>
      </c>
      <c r="B85313" t="s">
        <v>517</v>
      </c>
      <c r="C85313" s="1">
        <v>44213</v>
      </c>
      <c r="D85313">
        <v>1467330</v>
      </c>
      <c r="E85313">
        <v>1257170</v>
      </c>
      <c r="F85313">
        <v>210160</v>
      </c>
      <c r="G85313">
        <v>61720</v>
      </c>
      <c r="H85313">
        <v>78260</v>
      </c>
      <c r="I85313">
        <v>774</v>
      </c>
      <c r="J85313">
        <v>663</v>
      </c>
      <c r="K85313">
        <v>111</v>
      </c>
      <c r="L85313">
        <v>41280</v>
      </c>
      <c r="M85313" t="s">
        <v>30</v>
      </c>
      <c r="N85313" t="s">
        <v>228</v>
      </c>
      <c r="O85313" t="s">
        <v>229</v>
      </c>
    </row>
    <row r="85314" spans="1:15" x14ac:dyDescent="0.4">
      <c r="A85314" t="s">
        <v>518</v>
      </c>
      <c r="B85314" t="s">
        <v>519</v>
      </c>
      <c r="C85314" s="1">
        <v>44213</v>
      </c>
      <c r="D85314">
        <v>530570</v>
      </c>
      <c r="E85314">
        <v>529700</v>
      </c>
      <c r="F85314">
        <v>870</v>
      </c>
      <c r="G85314">
        <v>3970</v>
      </c>
      <c r="H85314">
        <v>41850</v>
      </c>
      <c r="I85314">
        <v>97</v>
      </c>
      <c r="J85314">
        <v>97</v>
      </c>
      <c r="K85314">
        <v>0</v>
      </c>
      <c r="L85314">
        <v>7660</v>
      </c>
      <c r="M85314" t="s">
        <v>107</v>
      </c>
      <c r="N85314" t="s">
        <v>520</v>
      </c>
      <c r="O85314" t="s">
        <v>521</v>
      </c>
    </row>
    <row r="85315" spans="1:15" x14ac:dyDescent="0.4">
      <c r="A85315" t="s">
        <v>522</v>
      </c>
      <c r="B85315" t="s">
        <v>523</v>
      </c>
      <c r="C85315" s="1">
        <v>44213</v>
      </c>
      <c r="D85315">
        <v>254460</v>
      </c>
      <c r="E85315">
        <v>247730</v>
      </c>
      <c r="F85315">
        <v>6730</v>
      </c>
      <c r="G85315">
        <v>6730</v>
      </c>
      <c r="H85315">
        <v>13630</v>
      </c>
      <c r="I85315">
        <v>49</v>
      </c>
      <c r="J85315">
        <v>47</v>
      </c>
      <c r="K85315">
        <v>1</v>
      </c>
      <c r="L85315">
        <v>2610</v>
      </c>
      <c r="M85315" t="s">
        <v>22</v>
      </c>
      <c r="N85315" t="s">
        <v>18</v>
      </c>
      <c r="O85315" t="s">
        <v>19</v>
      </c>
    </row>
    <row r="85316" spans="1:15" x14ac:dyDescent="0.4">
      <c r="A85316" t="s">
        <v>549</v>
      </c>
      <c r="B85316" t="s">
        <v>550</v>
      </c>
      <c r="C85316" s="1">
        <v>44213</v>
      </c>
      <c r="D85316">
        <v>4694660</v>
      </c>
      <c r="E85316">
        <v>4687950</v>
      </c>
      <c r="F85316">
        <v>6710</v>
      </c>
      <c r="G85316">
        <v>121630</v>
      </c>
      <c r="H85316">
        <v>380590</v>
      </c>
      <c r="I85316">
        <v>124</v>
      </c>
      <c r="J85316">
        <v>124</v>
      </c>
      <c r="K85316">
        <v>0</v>
      </c>
      <c r="L85316">
        <v>10070</v>
      </c>
      <c r="M85316" t="s">
        <v>87</v>
      </c>
      <c r="N85316" t="s">
        <v>23</v>
      </c>
      <c r="O85316" t="s">
        <v>551</v>
      </c>
    </row>
    <row r="85317" spans="1:15" x14ac:dyDescent="0.4">
      <c r="A85317" t="s">
        <v>552</v>
      </c>
      <c r="B85317" t="s">
        <v>553</v>
      </c>
      <c r="C85317" s="1">
        <v>44213</v>
      </c>
      <c r="D85317">
        <v>1312300</v>
      </c>
      <c r="E85317">
        <v>1299480</v>
      </c>
      <c r="F85317">
        <v>12990</v>
      </c>
      <c r="G85317">
        <v>11680</v>
      </c>
      <c r="H85317">
        <v>81200</v>
      </c>
      <c r="I85317">
        <v>129</v>
      </c>
      <c r="J85317">
        <v>128</v>
      </c>
      <c r="K85317">
        <v>1</v>
      </c>
      <c r="L85317">
        <v>7990</v>
      </c>
      <c r="M85317" t="s">
        <v>87</v>
      </c>
      <c r="N85317" t="s">
        <v>554</v>
      </c>
      <c r="O85317" t="s">
        <v>555</v>
      </c>
    </row>
    <row r="85318" spans="1:15" x14ac:dyDescent="0.4">
      <c r="A85318" t="s">
        <v>556</v>
      </c>
      <c r="B85318" t="s">
        <v>557</v>
      </c>
      <c r="C85318" s="1">
        <v>44213</v>
      </c>
      <c r="H85318">
        <v>13510</v>
      </c>
      <c r="L85318">
        <v>4610</v>
      </c>
      <c r="M85318" t="s">
        <v>107</v>
      </c>
      <c r="N85318" t="s">
        <v>215</v>
      </c>
      <c r="O85318" t="s">
        <v>558</v>
      </c>
    </row>
    <row r="85319" spans="1:15" x14ac:dyDescent="0.4">
      <c r="A85319" t="s">
        <v>559</v>
      </c>
      <c r="B85319" t="s">
        <v>560</v>
      </c>
      <c r="C85319" s="1">
        <v>44213</v>
      </c>
      <c r="D85319">
        <v>2046620</v>
      </c>
      <c r="E85319">
        <v>2037870</v>
      </c>
      <c r="F85319">
        <v>8750</v>
      </c>
      <c r="G85319">
        <v>80950</v>
      </c>
      <c r="H85319">
        <v>137670</v>
      </c>
      <c r="I85319">
        <v>107</v>
      </c>
      <c r="J85319">
        <v>107</v>
      </c>
      <c r="K85319">
        <v>0</v>
      </c>
      <c r="L85319">
        <v>7200</v>
      </c>
      <c r="M85319" t="s">
        <v>87</v>
      </c>
      <c r="N85319" t="s">
        <v>561</v>
      </c>
      <c r="O85319" t="s">
        <v>562</v>
      </c>
    </row>
    <row r="85320" spans="1:15" x14ac:dyDescent="0.4">
      <c r="A85320" t="s">
        <v>563</v>
      </c>
      <c r="B85320" t="s">
        <v>564</v>
      </c>
      <c r="C85320" s="1">
        <v>44213</v>
      </c>
      <c r="H85320">
        <v>583850</v>
      </c>
      <c r="L85320">
        <v>4000</v>
      </c>
      <c r="M85320" t="s">
        <v>565</v>
      </c>
      <c r="N85320" t="s">
        <v>566</v>
      </c>
      <c r="O85320" t="s">
        <v>567</v>
      </c>
    </row>
    <row r="85321" spans="1:15" x14ac:dyDescent="0.4">
      <c r="A85321" t="s">
        <v>589</v>
      </c>
      <c r="B85321" t="s">
        <v>590</v>
      </c>
      <c r="C85321" s="1">
        <v>44213</v>
      </c>
      <c r="H85321">
        <v>163120</v>
      </c>
      <c r="L85321">
        <v>4620</v>
      </c>
      <c r="M85321" t="s">
        <v>36</v>
      </c>
      <c r="N85321" t="s">
        <v>591</v>
      </c>
      <c r="O85321" t="s">
        <v>19</v>
      </c>
    </row>
    <row r="85322" spans="1:15" x14ac:dyDescent="0.4">
      <c r="A85322" t="s">
        <v>592</v>
      </c>
      <c r="B85322" t="s">
        <v>593</v>
      </c>
      <c r="C85322" s="1">
        <v>44213</v>
      </c>
      <c r="D85322">
        <v>2686890</v>
      </c>
      <c r="E85322">
        <v>2649910</v>
      </c>
      <c r="F85322">
        <v>36980</v>
      </c>
      <c r="G85322">
        <v>48920</v>
      </c>
      <c r="H85322">
        <v>146510</v>
      </c>
      <c r="I85322">
        <v>492</v>
      </c>
      <c r="J85322">
        <v>485</v>
      </c>
      <c r="K85322">
        <v>7</v>
      </c>
      <c r="L85322">
        <v>26800</v>
      </c>
      <c r="M85322" t="s">
        <v>30</v>
      </c>
      <c r="N85322" t="s">
        <v>228</v>
      </c>
      <c r="O85322" t="s">
        <v>229</v>
      </c>
    </row>
    <row r="85323" spans="1:15" x14ac:dyDescent="0.4">
      <c r="A85323" t="s">
        <v>596</v>
      </c>
      <c r="B85323" t="s">
        <v>597</v>
      </c>
      <c r="C85323" s="1">
        <v>44213</v>
      </c>
      <c r="H85323">
        <v>31530</v>
      </c>
      <c r="L85323">
        <v>4590</v>
      </c>
      <c r="M85323" t="s">
        <v>346</v>
      </c>
      <c r="N85323" t="s">
        <v>598</v>
      </c>
      <c r="O85323" t="s">
        <v>599</v>
      </c>
    </row>
    <row r="85324" spans="1:15" x14ac:dyDescent="0.4">
      <c r="A85324" t="s">
        <v>600</v>
      </c>
      <c r="B85324" t="s">
        <v>601</v>
      </c>
      <c r="C85324" s="1">
        <v>44213</v>
      </c>
      <c r="H85324">
        <v>11180</v>
      </c>
      <c r="L85324">
        <v>113030</v>
      </c>
      <c r="M85324" t="s">
        <v>602</v>
      </c>
      <c r="N85324" t="s">
        <v>18</v>
      </c>
      <c r="O85324" t="s">
        <v>19</v>
      </c>
    </row>
    <row r="85325" spans="1:15" x14ac:dyDescent="0.4">
      <c r="A85325" t="s">
        <v>605</v>
      </c>
      <c r="B85325" t="s">
        <v>606</v>
      </c>
      <c r="C85325" s="1">
        <v>44213</v>
      </c>
      <c r="D85325">
        <v>229990</v>
      </c>
      <c r="E85325">
        <v>229740</v>
      </c>
      <c r="F85325">
        <v>250</v>
      </c>
      <c r="G85325">
        <v>6480</v>
      </c>
      <c r="H85325">
        <v>30770</v>
      </c>
      <c r="I85325">
        <v>42</v>
      </c>
      <c r="J85325">
        <v>42</v>
      </c>
      <c r="K85325">
        <v>0</v>
      </c>
      <c r="L85325">
        <v>5640</v>
      </c>
      <c r="M85325" t="s">
        <v>607</v>
      </c>
      <c r="N85325" t="s">
        <v>608</v>
      </c>
      <c r="O85325" t="s">
        <v>609</v>
      </c>
    </row>
    <row r="85326" spans="1:15" x14ac:dyDescent="0.4">
      <c r="A85326" t="s">
        <v>612</v>
      </c>
      <c r="B85326" t="s">
        <v>613</v>
      </c>
      <c r="C85326" s="1">
        <v>44213</v>
      </c>
      <c r="D85326">
        <v>1014160</v>
      </c>
      <c r="E85326">
        <v>985580</v>
      </c>
      <c r="F85326">
        <v>28500</v>
      </c>
      <c r="H85326">
        <v>54200</v>
      </c>
      <c r="I85326">
        <v>186</v>
      </c>
      <c r="J85326">
        <v>181</v>
      </c>
      <c r="K85326">
        <v>5</v>
      </c>
      <c r="L85326">
        <v>9950</v>
      </c>
      <c r="M85326" t="s">
        <v>614</v>
      </c>
      <c r="N85326" t="s">
        <v>23</v>
      </c>
      <c r="O85326" t="s">
        <v>615</v>
      </c>
    </row>
    <row r="85327" spans="1:15" x14ac:dyDescent="0.4">
      <c r="A85327" t="s">
        <v>616</v>
      </c>
      <c r="B85327" t="s">
        <v>617</v>
      </c>
      <c r="C85327" s="1">
        <v>44213</v>
      </c>
      <c r="D85327">
        <v>497040</v>
      </c>
      <c r="E85327">
        <v>495500</v>
      </c>
      <c r="F85327">
        <v>1550</v>
      </c>
      <c r="G85327">
        <v>40</v>
      </c>
      <c r="H85327">
        <v>27250</v>
      </c>
      <c r="I85327">
        <v>239</v>
      </c>
      <c r="J85327">
        <v>238</v>
      </c>
      <c r="K85327">
        <v>1</v>
      </c>
      <c r="L85327">
        <v>13110</v>
      </c>
      <c r="M85327" t="s">
        <v>59</v>
      </c>
      <c r="N85327" t="s">
        <v>618</v>
      </c>
      <c r="O85327" t="s">
        <v>619</v>
      </c>
    </row>
    <row r="85328" spans="1:15" x14ac:dyDescent="0.4">
      <c r="A85328" t="s">
        <v>633</v>
      </c>
      <c r="B85328" t="s">
        <v>634</v>
      </c>
      <c r="C85328" s="1">
        <v>44213</v>
      </c>
      <c r="H85328">
        <v>702230</v>
      </c>
      <c r="L85328">
        <v>15020</v>
      </c>
      <c r="M85328" t="s">
        <v>87</v>
      </c>
      <c r="N85328" t="s">
        <v>23</v>
      </c>
      <c r="O85328" t="s">
        <v>635</v>
      </c>
    </row>
    <row r="85329" spans="1:15" x14ac:dyDescent="0.4">
      <c r="A85329" t="s">
        <v>647</v>
      </c>
      <c r="B85329" t="s">
        <v>648</v>
      </c>
      <c r="C85329" s="1">
        <v>44213</v>
      </c>
      <c r="D85329">
        <v>1328250</v>
      </c>
      <c r="E85329">
        <v>1134860</v>
      </c>
      <c r="F85329">
        <v>730</v>
      </c>
      <c r="H85329">
        <v>93110</v>
      </c>
      <c r="I85329">
        <v>131</v>
      </c>
      <c r="J85329">
        <v>112</v>
      </c>
      <c r="K85329">
        <v>0</v>
      </c>
      <c r="L85329">
        <v>9160</v>
      </c>
      <c r="M85329" t="s">
        <v>30</v>
      </c>
      <c r="N85329" t="s">
        <v>649</v>
      </c>
      <c r="O85329" t="s">
        <v>650</v>
      </c>
    </row>
    <row r="85330" spans="1:15" x14ac:dyDescent="0.4">
      <c r="A85330" t="s">
        <v>651</v>
      </c>
      <c r="B85330" t="s">
        <v>652</v>
      </c>
      <c r="C85330" s="1">
        <v>44213</v>
      </c>
      <c r="D85330">
        <v>959010</v>
      </c>
      <c r="E85330">
        <v>942160</v>
      </c>
      <c r="F85330">
        <v>3630</v>
      </c>
      <c r="G85330">
        <v>6650</v>
      </c>
      <c r="H85330">
        <v>79130</v>
      </c>
      <c r="I85330">
        <v>11</v>
      </c>
      <c r="J85330">
        <v>108</v>
      </c>
      <c r="K85330">
        <v>0</v>
      </c>
      <c r="L85330">
        <v>9080</v>
      </c>
      <c r="M85330" t="s">
        <v>204</v>
      </c>
      <c r="N85330" t="s">
        <v>417</v>
      </c>
      <c r="O85330" t="s">
        <v>653</v>
      </c>
    </row>
    <row r="85331" spans="1:15" x14ac:dyDescent="0.4">
      <c r="A85331" t="s">
        <v>687</v>
      </c>
      <c r="B85331" t="s">
        <v>688</v>
      </c>
      <c r="C85331" s="1">
        <v>44213</v>
      </c>
      <c r="D85331">
        <v>7064510</v>
      </c>
      <c r="G85331">
        <v>295480</v>
      </c>
      <c r="H85331">
        <v>1766130</v>
      </c>
      <c r="I85331">
        <v>83</v>
      </c>
      <c r="L85331">
        <v>20770</v>
      </c>
      <c r="M85331" t="s">
        <v>689</v>
      </c>
      <c r="N85331" t="s">
        <v>690</v>
      </c>
      <c r="O85331" t="s">
        <v>691</v>
      </c>
    </row>
    <row r="85332" spans="1:15" x14ac:dyDescent="0.4">
      <c r="A85332" t="s">
        <v>695</v>
      </c>
      <c r="B85332" t="s">
        <v>696</v>
      </c>
      <c r="C85332" s="1">
        <v>44213</v>
      </c>
      <c r="H85332">
        <v>3120</v>
      </c>
      <c r="L85332">
        <v>79540</v>
      </c>
      <c r="M85332" t="s">
        <v>50</v>
      </c>
      <c r="N85332" t="s">
        <v>18</v>
      </c>
      <c r="O85332" t="s">
        <v>19</v>
      </c>
    </row>
    <row r="85333" spans="1:15" x14ac:dyDescent="0.4">
      <c r="A85333" t="s">
        <v>704</v>
      </c>
      <c r="B85333" t="s">
        <v>705</v>
      </c>
      <c r="C85333" s="1">
        <v>44213</v>
      </c>
      <c r="D85333">
        <v>18827780</v>
      </c>
      <c r="G85333">
        <v>848520</v>
      </c>
      <c r="H85333">
        <v>1137440</v>
      </c>
      <c r="I85333">
        <v>1884</v>
      </c>
      <c r="L85333">
        <v>113850</v>
      </c>
      <c r="M85333" t="s">
        <v>706</v>
      </c>
      <c r="N85333" t="s">
        <v>707</v>
      </c>
      <c r="O85333" t="s">
        <v>708</v>
      </c>
    </row>
    <row r="85334" spans="1:15" x14ac:dyDescent="0.4">
      <c r="A85334" t="s">
        <v>709</v>
      </c>
      <c r="B85334" t="s">
        <v>710</v>
      </c>
      <c r="C85334" s="1">
        <v>44213</v>
      </c>
      <c r="D85334">
        <v>45148020</v>
      </c>
      <c r="E85334">
        <v>40625010</v>
      </c>
      <c r="F85334">
        <v>4523010</v>
      </c>
      <c r="G85334">
        <v>1923460</v>
      </c>
      <c r="H85334">
        <v>2624040</v>
      </c>
      <c r="I85334">
        <v>662</v>
      </c>
      <c r="J85334">
        <v>596</v>
      </c>
      <c r="K85334">
        <v>66</v>
      </c>
      <c r="L85334">
        <v>38470</v>
      </c>
      <c r="M85334" t="s">
        <v>30</v>
      </c>
      <c r="N85334" t="s">
        <v>228</v>
      </c>
      <c r="O85334" t="s">
        <v>229</v>
      </c>
    </row>
    <row r="85335" spans="1:15" x14ac:dyDescent="0.4">
      <c r="A85335" t="s">
        <v>711</v>
      </c>
      <c r="B85335" t="s">
        <v>712</v>
      </c>
      <c r="C85335" s="1">
        <v>44213</v>
      </c>
      <c r="D85335">
        <v>190179510</v>
      </c>
      <c r="E85335">
        <v>161800310</v>
      </c>
      <c r="F85335">
        <v>24804000</v>
      </c>
      <c r="G85335">
        <v>3051890</v>
      </c>
      <c r="H85335">
        <v>10260490</v>
      </c>
      <c r="I85335">
        <v>573</v>
      </c>
      <c r="J85335">
        <v>487</v>
      </c>
      <c r="K85335">
        <v>75</v>
      </c>
      <c r="L85335">
        <v>30900</v>
      </c>
      <c r="M85335" t="s">
        <v>204</v>
      </c>
      <c r="N85335" t="s">
        <v>713</v>
      </c>
      <c r="O85335" t="s">
        <v>714</v>
      </c>
    </row>
    <row r="85336" spans="1:15" x14ac:dyDescent="0.4">
      <c r="A85336" t="s">
        <v>731</v>
      </c>
      <c r="B85336" t="s">
        <v>732</v>
      </c>
      <c r="C85336" s="1">
        <v>44213</v>
      </c>
      <c r="D85336">
        <v>1519380</v>
      </c>
      <c r="E85336">
        <v>1517370</v>
      </c>
      <c r="F85336">
        <v>2010</v>
      </c>
      <c r="G85336">
        <v>254340</v>
      </c>
      <c r="H85336">
        <v>94030</v>
      </c>
      <c r="I85336">
        <v>479</v>
      </c>
      <c r="J85336">
        <v>479</v>
      </c>
      <c r="K85336">
        <v>1</v>
      </c>
      <c r="L85336">
        <v>29660</v>
      </c>
      <c r="M85336" t="s">
        <v>30</v>
      </c>
      <c r="N85336" t="s">
        <v>228</v>
      </c>
      <c r="O85336" t="s">
        <v>229</v>
      </c>
    </row>
    <row r="85337" spans="1:15" x14ac:dyDescent="0.4">
      <c r="A85337" t="s">
        <v>20</v>
      </c>
      <c r="B85337" t="s">
        <v>21</v>
      </c>
      <c r="C85337" s="1">
        <v>44212</v>
      </c>
      <c r="D85337">
        <v>3690</v>
      </c>
      <c r="E85337">
        <v>3690</v>
      </c>
      <c r="G85337">
        <v>610</v>
      </c>
      <c r="H85337">
        <v>620</v>
      </c>
      <c r="I85337">
        <v>1</v>
      </c>
      <c r="J85337">
        <v>1</v>
      </c>
      <c r="L85337">
        <v>220</v>
      </c>
      <c r="M85337" t="s">
        <v>22</v>
      </c>
      <c r="N85337" t="s">
        <v>23</v>
      </c>
      <c r="O85337" t="s">
        <v>24</v>
      </c>
    </row>
    <row r="85338" spans="1:15" x14ac:dyDescent="0.4">
      <c r="A85338" t="s">
        <v>41</v>
      </c>
      <c r="B85338" t="s">
        <v>42</v>
      </c>
      <c r="C85338" s="1">
        <v>44212</v>
      </c>
      <c r="D85338">
        <v>2319930</v>
      </c>
      <c r="E85338">
        <v>2319290</v>
      </c>
      <c r="F85338">
        <v>500</v>
      </c>
      <c r="G85338">
        <v>58830</v>
      </c>
      <c r="H85338">
        <v>138740</v>
      </c>
      <c r="I85338">
        <v>51</v>
      </c>
      <c r="J85338">
        <v>51</v>
      </c>
      <c r="K85338">
        <v>0</v>
      </c>
      <c r="L85338">
        <v>3040</v>
      </c>
      <c r="M85338" t="s">
        <v>43</v>
      </c>
      <c r="N85338" t="s">
        <v>23</v>
      </c>
      <c r="O85338" t="s">
        <v>44</v>
      </c>
    </row>
    <row r="85339" spans="1:15" x14ac:dyDescent="0.4">
      <c r="A85339" t="s">
        <v>57</v>
      </c>
      <c r="B85339" t="s">
        <v>58</v>
      </c>
      <c r="C85339" s="1">
        <v>44212</v>
      </c>
      <c r="H85339">
        <v>124900</v>
      </c>
      <c r="L85339">
        <v>13810</v>
      </c>
      <c r="M85339" t="s">
        <v>59</v>
      </c>
      <c r="N85339" t="s">
        <v>23</v>
      </c>
      <c r="O85339" t="s">
        <v>60</v>
      </c>
    </row>
    <row r="85340" spans="1:15" x14ac:dyDescent="0.4">
      <c r="A85340" t="s">
        <v>70</v>
      </c>
      <c r="B85340" t="s">
        <v>71</v>
      </c>
      <c r="C85340" s="1">
        <v>44212</v>
      </c>
      <c r="E85340">
        <v>1371590</v>
      </c>
      <c r="H85340">
        <v>63530</v>
      </c>
      <c r="J85340">
        <v>785</v>
      </c>
      <c r="L85340">
        <v>36340</v>
      </c>
      <c r="M85340" t="s">
        <v>72</v>
      </c>
      <c r="N85340" t="s">
        <v>23</v>
      </c>
      <c r="O85340" t="s">
        <v>19</v>
      </c>
    </row>
    <row r="85341" spans="1:15" x14ac:dyDescent="0.4">
      <c r="A85341" t="s">
        <v>82</v>
      </c>
      <c r="B85341" t="s">
        <v>83</v>
      </c>
      <c r="C85341" s="1">
        <v>44212</v>
      </c>
      <c r="H85341">
        <v>4030</v>
      </c>
      <c r="L85341">
        <v>430</v>
      </c>
      <c r="M85341" t="s">
        <v>84</v>
      </c>
      <c r="N85341" t="s">
        <v>18</v>
      </c>
      <c r="O85341" t="s">
        <v>19</v>
      </c>
    </row>
    <row r="85342" spans="1:15" x14ac:dyDescent="0.4">
      <c r="A85342" t="s">
        <v>85</v>
      </c>
      <c r="B85342" t="s">
        <v>86</v>
      </c>
      <c r="C85342" s="1">
        <v>44212</v>
      </c>
      <c r="D85342">
        <v>1250270</v>
      </c>
      <c r="E85342">
        <v>1248250</v>
      </c>
      <c r="F85342">
        <v>4660</v>
      </c>
      <c r="G85342">
        <v>52500</v>
      </c>
      <c r="H85342">
        <v>138370</v>
      </c>
      <c r="I85342">
        <v>107</v>
      </c>
      <c r="J85342">
        <v>107</v>
      </c>
      <c r="K85342">
        <v>0</v>
      </c>
      <c r="L85342">
        <v>11900</v>
      </c>
      <c r="M85342" t="s">
        <v>87</v>
      </c>
      <c r="N85342" t="s">
        <v>88</v>
      </c>
      <c r="O85342" t="s">
        <v>89</v>
      </c>
    </row>
    <row r="85343" spans="1:15" x14ac:dyDescent="0.4">
      <c r="A85343" t="s">
        <v>95</v>
      </c>
      <c r="B85343" t="s">
        <v>96</v>
      </c>
      <c r="C85343" s="1">
        <v>44212</v>
      </c>
      <c r="D85343">
        <v>16650</v>
      </c>
      <c r="E85343">
        <v>16650</v>
      </c>
      <c r="H85343">
        <v>2780</v>
      </c>
      <c r="I85343">
        <v>268</v>
      </c>
      <c r="J85343">
        <v>268</v>
      </c>
      <c r="L85343">
        <v>44770</v>
      </c>
      <c r="M85343" t="s">
        <v>36</v>
      </c>
      <c r="N85343" t="s">
        <v>68</v>
      </c>
      <c r="O85343" t="s">
        <v>69</v>
      </c>
    </row>
    <row r="85344" spans="1:15" x14ac:dyDescent="0.4">
      <c r="A85344" t="s">
        <v>125</v>
      </c>
      <c r="B85344" t="s">
        <v>126</v>
      </c>
      <c r="C85344" s="1">
        <v>44212</v>
      </c>
      <c r="D85344">
        <v>183320</v>
      </c>
      <c r="E85344">
        <v>183320</v>
      </c>
      <c r="G85344">
        <v>2060</v>
      </c>
      <c r="H85344">
        <v>6940</v>
      </c>
      <c r="I85344">
        <v>27</v>
      </c>
      <c r="J85344">
        <v>27</v>
      </c>
      <c r="L85344">
        <v>1010</v>
      </c>
      <c r="M85344" t="s">
        <v>87</v>
      </c>
      <c r="N85344" t="s">
        <v>23</v>
      </c>
      <c r="O85344" t="s">
        <v>127</v>
      </c>
    </row>
    <row r="85345" spans="1:15" x14ac:dyDescent="0.4">
      <c r="A85345" t="s">
        <v>140</v>
      </c>
      <c r="B85345" t="s">
        <v>141</v>
      </c>
      <c r="C85345" s="1">
        <v>44212</v>
      </c>
      <c r="D85345">
        <v>5533600</v>
      </c>
      <c r="E85345">
        <v>5327630</v>
      </c>
      <c r="F85345">
        <v>205970</v>
      </c>
      <c r="G85345">
        <v>378820</v>
      </c>
      <c r="H85345">
        <v>361960</v>
      </c>
      <c r="I85345">
        <v>145</v>
      </c>
      <c r="J85345">
        <v>14</v>
      </c>
      <c r="K85345">
        <v>5</v>
      </c>
      <c r="L85345">
        <v>9510</v>
      </c>
      <c r="M85345" t="s">
        <v>87</v>
      </c>
      <c r="N85345" t="s">
        <v>142</v>
      </c>
      <c r="O85345" t="s">
        <v>143</v>
      </c>
    </row>
    <row r="85346" spans="1:15" x14ac:dyDescent="0.4">
      <c r="A85346" t="s">
        <v>146</v>
      </c>
      <c r="B85346" t="s">
        <v>147</v>
      </c>
      <c r="C85346" s="1">
        <v>44212</v>
      </c>
      <c r="H85346">
        <v>2750</v>
      </c>
      <c r="L85346">
        <v>41350</v>
      </c>
      <c r="M85346" t="s">
        <v>36</v>
      </c>
      <c r="N85346" t="s">
        <v>18</v>
      </c>
      <c r="O85346" t="s">
        <v>19</v>
      </c>
    </row>
    <row r="85347" spans="1:15" x14ac:dyDescent="0.4">
      <c r="A85347" t="s">
        <v>153</v>
      </c>
      <c r="B85347" t="s">
        <v>154</v>
      </c>
      <c r="C85347" s="1">
        <v>44212</v>
      </c>
      <c r="D85347">
        <v>221760</v>
      </c>
      <c r="E85347">
        <v>138050</v>
      </c>
      <c r="F85347">
        <v>83710</v>
      </c>
      <c r="G85347">
        <v>900</v>
      </c>
      <c r="H85347">
        <v>16390</v>
      </c>
      <c r="I85347">
        <v>12</v>
      </c>
      <c r="J85347">
        <v>7</v>
      </c>
      <c r="K85347">
        <v>4</v>
      </c>
      <c r="L85347">
        <v>850</v>
      </c>
      <c r="M85347" t="s">
        <v>155</v>
      </c>
      <c r="N85347" t="s">
        <v>156</v>
      </c>
      <c r="O85347" t="s">
        <v>157</v>
      </c>
    </row>
    <row r="85348" spans="1:15" x14ac:dyDescent="0.4">
      <c r="A85348" t="s">
        <v>158</v>
      </c>
      <c r="B85348" t="s">
        <v>159</v>
      </c>
      <c r="C85348" s="1">
        <v>44212</v>
      </c>
      <c r="H85348">
        <v>4489800</v>
      </c>
      <c r="L85348">
        <v>3110</v>
      </c>
      <c r="M85348" t="s">
        <v>160</v>
      </c>
      <c r="N85348" t="s">
        <v>161</v>
      </c>
      <c r="O85348" t="s">
        <v>162</v>
      </c>
    </row>
    <row r="85349" spans="1:15" x14ac:dyDescent="0.4">
      <c r="A85349" t="s">
        <v>177</v>
      </c>
      <c r="B85349" t="s">
        <v>178</v>
      </c>
      <c r="C85349" s="1">
        <v>44212</v>
      </c>
      <c r="H85349">
        <v>20660</v>
      </c>
      <c r="L85349">
        <v>4020</v>
      </c>
      <c r="M85349" t="s">
        <v>36</v>
      </c>
      <c r="N85349" t="s">
        <v>179</v>
      </c>
      <c r="O85349" t="s">
        <v>180</v>
      </c>
    </row>
    <row r="85350" spans="1:15" x14ac:dyDescent="0.4">
      <c r="A85350" t="s">
        <v>183</v>
      </c>
      <c r="B85350" t="s">
        <v>184</v>
      </c>
      <c r="C85350" s="1">
        <v>44212</v>
      </c>
      <c r="D85350">
        <v>459060</v>
      </c>
      <c r="E85350">
        <v>459060</v>
      </c>
      <c r="G85350">
        <v>43740</v>
      </c>
      <c r="H85350">
        <v>22720</v>
      </c>
      <c r="I85350">
        <v>112</v>
      </c>
      <c r="J85350">
        <v>112</v>
      </c>
      <c r="L85350">
        <v>5570</v>
      </c>
      <c r="M85350" t="s">
        <v>87</v>
      </c>
      <c r="N85350" t="s">
        <v>23</v>
      </c>
      <c r="O85350" t="s">
        <v>185</v>
      </c>
    </row>
    <row r="85351" spans="1:15" x14ac:dyDescent="0.4">
      <c r="A85351" t="s">
        <v>194</v>
      </c>
      <c r="B85351" t="s">
        <v>195</v>
      </c>
      <c r="C85351" s="1">
        <v>44212</v>
      </c>
      <c r="D85351">
        <v>102260</v>
      </c>
      <c r="E85351">
        <v>102260</v>
      </c>
      <c r="H85351">
        <v>6750</v>
      </c>
      <c r="I85351">
        <v>114</v>
      </c>
      <c r="J85351">
        <v>114</v>
      </c>
      <c r="L85351">
        <v>7530</v>
      </c>
      <c r="M85351" t="s">
        <v>87</v>
      </c>
      <c r="N85351" t="s">
        <v>23</v>
      </c>
      <c r="O85351" t="s">
        <v>196</v>
      </c>
    </row>
    <row r="85352" spans="1:15" x14ac:dyDescent="0.4">
      <c r="A85352" t="s">
        <v>197</v>
      </c>
      <c r="B85352" t="s">
        <v>198</v>
      </c>
      <c r="C85352" s="1">
        <v>44212</v>
      </c>
      <c r="D85352">
        <v>1197630</v>
      </c>
      <c r="E85352">
        <v>1197410</v>
      </c>
      <c r="F85352">
        <v>220</v>
      </c>
      <c r="G85352">
        <v>34080</v>
      </c>
      <c r="H85352">
        <v>101890</v>
      </c>
      <c r="I85352">
        <v>112</v>
      </c>
      <c r="J85352">
        <v>112</v>
      </c>
      <c r="K85352">
        <v>0</v>
      </c>
      <c r="L85352">
        <v>9500</v>
      </c>
      <c r="M85352" t="s">
        <v>59</v>
      </c>
      <c r="N85352" t="s">
        <v>23</v>
      </c>
      <c r="O85352" t="s">
        <v>199</v>
      </c>
    </row>
    <row r="85353" spans="1:15" x14ac:dyDescent="0.4">
      <c r="A85353" t="s">
        <v>202</v>
      </c>
      <c r="B85353" t="s">
        <v>203</v>
      </c>
      <c r="C85353" s="1">
        <v>44212</v>
      </c>
      <c r="D85353">
        <v>1514940</v>
      </c>
      <c r="E85353">
        <v>1514670</v>
      </c>
      <c r="F85353">
        <v>270</v>
      </c>
      <c r="G85353">
        <v>42230</v>
      </c>
      <c r="H85353">
        <v>69260</v>
      </c>
      <c r="I85353">
        <v>261</v>
      </c>
      <c r="J85353">
        <v>261</v>
      </c>
      <c r="K85353">
        <v>0</v>
      </c>
      <c r="L85353">
        <v>11910</v>
      </c>
      <c r="M85353" t="s">
        <v>204</v>
      </c>
      <c r="N85353" t="s">
        <v>205</v>
      </c>
      <c r="O85353" t="s">
        <v>206</v>
      </c>
    </row>
    <row r="85354" spans="1:15" x14ac:dyDescent="0.4">
      <c r="A85354" t="s">
        <v>226</v>
      </c>
      <c r="B85354" t="s">
        <v>227</v>
      </c>
      <c r="C85354" s="1">
        <v>44212</v>
      </c>
      <c r="D85354">
        <v>37915940</v>
      </c>
      <c r="E85354">
        <v>33654920</v>
      </c>
      <c r="F85354">
        <v>4261020</v>
      </c>
      <c r="G85354">
        <v>2772090</v>
      </c>
      <c r="H85354">
        <v>2429720</v>
      </c>
      <c r="I85354">
        <v>67</v>
      </c>
      <c r="J85354">
        <v>595</v>
      </c>
      <c r="K85354">
        <v>75</v>
      </c>
      <c r="L85354">
        <v>42970</v>
      </c>
      <c r="M85354" t="s">
        <v>30</v>
      </c>
      <c r="N85354" t="s">
        <v>228</v>
      </c>
      <c r="O85354" t="s">
        <v>229</v>
      </c>
    </row>
    <row r="85355" spans="1:15" x14ac:dyDescent="0.4">
      <c r="A85355" t="s">
        <v>233</v>
      </c>
      <c r="B85355" t="s">
        <v>234</v>
      </c>
      <c r="C85355" s="1">
        <v>44212</v>
      </c>
      <c r="D85355">
        <v>180230</v>
      </c>
      <c r="E85355">
        <v>180200</v>
      </c>
      <c r="F85355">
        <v>5780</v>
      </c>
      <c r="G85355">
        <v>2200</v>
      </c>
      <c r="H85355">
        <v>10470</v>
      </c>
      <c r="I85355">
        <v>136</v>
      </c>
      <c r="J85355">
        <v>136</v>
      </c>
      <c r="K85355">
        <v>4</v>
      </c>
      <c r="L85355">
        <v>7900</v>
      </c>
      <c r="M85355" t="s">
        <v>87</v>
      </c>
      <c r="N85355" t="s">
        <v>235</v>
      </c>
      <c r="O85355" t="s">
        <v>236</v>
      </c>
    </row>
    <row r="85356" spans="1:15" x14ac:dyDescent="0.4">
      <c r="A85356" t="s">
        <v>252</v>
      </c>
      <c r="B85356" t="s">
        <v>253</v>
      </c>
      <c r="C85356" s="1">
        <v>44212</v>
      </c>
      <c r="H85356">
        <v>44320</v>
      </c>
      <c r="L85356">
        <v>7990</v>
      </c>
      <c r="M85356" t="s">
        <v>30</v>
      </c>
      <c r="N85356" t="s">
        <v>254</v>
      </c>
      <c r="O85356" t="s">
        <v>255</v>
      </c>
    </row>
    <row r="85357" spans="1:15" x14ac:dyDescent="0.4">
      <c r="A85357" t="s">
        <v>256</v>
      </c>
      <c r="B85357" t="s">
        <v>257</v>
      </c>
      <c r="C85357" s="1">
        <v>44212</v>
      </c>
      <c r="D85357">
        <v>4486090</v>
      </c>
      <c r="E85357">
        <v>4484650</v>
      </c>
      <c r="F85357">
        <v>1440</v>
      </c>
      <c r="G85357">
        <v>202770</v>
      </c>
      <c r="H85357">
        <v>493500</v>
      </c>
      <c r="I85357">
        <v>67</v>
      </c>
      <c r="J85357">
        <v>67</v>
      </c>
      <c r="K85357">
        <v>0</v>
      </c>
      <c r="L85357">
        <v>7320</v>
      </c>
      <c r="M85357" t="s">
        <v>87</v>
      </c>
      <c r="N85357" t="s">
        <v>258</v>
      </c>
      <c r="O85357" t="s">
        <v>259</v>
      </c>
    </row>
    <row r="85358" spans="1:15" x14ac:dyDescent="0.4">
      <c r="A85358" t="s">
        <v>273</v>
      </c>
      <c r="B85358" t="s">
        <v>274</v>
      </c>
      <c r="C85358" s="1">
        <v>44212</v>
      </c>
      <c r="D85358">
        <v>11747820</v>
      </c>
      <c r="E85358">
        <v>11702390</v>
      </c>
      <c r="F85358">
        <v>45690</v>
      </c>
      <c r="G85358">
        <v>580960</v>
      </c>
      <c r="H85358">
        <v>757470</v>
      </c>
      <c r="I85358">
        <v>14</v>
      </c>
      <c r="J85358">
        <v>139</v>
      </c>
      <c r="K85358">
        <v>1</v>
      </c>
      <c r="L85358">
        <v>9030</v>
      </c>
      <c r="M85358" t="s">
        <v>59</v>
      </c>
      <c r="N85358" t="s">
        <v>275</v>
      </c>
      <c r="O85358" t="s">
        <v>276</v>
      </c>
    </row>
    <row r="85359" spans="1:15" x14ac:dyDescent="0.4">
      <c r="A85359" t="s">
        <v>280</v>
      </c>
      <c r="B85359" t="s">
        <v>281</v>
      </c>
      <c r="C85359" s="1">
        <v>44212</v>
      </c>
      <c r="D85359">
        <v>58470</v>
      </c>
      <c r="E85359">
        <v>58470</v>
      </c>
      <c r="G85359">
        <v>7120</v>
      </c>
      <c r="H85359">
        <v>9040</v>
      </c>
      <c r="I85359">
        <v>1735</v>
      </c>
      <c r="J85359">
        <v>1735</v>
      </c>
      <c r="L85359">
        <v>268320</v>
      </c>
      <c r="M85359" t="s">
        <v>36</v>
      </c>
      <c r="N85359" t="s">
        <v>282</v>
      </c>
      <c r="O85359" t="s">
        <v>283</v>
      </c>
    </row>
    <row r="85360" spans="1:15" x14ac:dyDescent="0.4">
      <c r="A85360" t="s">
        <v>284</v>
      </c>
      <c r="B85360" t="s">
        <v>285</v>
      </c>
      <c r="C85360" s="1">
        <v>44212</v>
      </c>
      <c r="D85360">
        <v>803910</v>
      </c>
      <c r="E85360">
        <v>803890</v>
      </c>
      <c r="F85360">
        <v>20</v>
      </c>
      <c r="G85360">
        <v>49790</v>
      </c>
      <c r="H85360">
        <v>57090</v>
      </c>
      <c r="I85360">
        <v>78</v>
      </c>
      <c r="J85360">
        <v>78</v>
      </c>
      <c r="K85360">
        <v>0</v>
      </c>
      <c r="L85360">
        <v>5500</v>
      </c>
      <c r="M85360" t="s">
        <v>87</v>
      </c>
      <c r="N85360" t="s">
        <v>23</v>
      </c>
      <c r="O85360" t="s">
        <v>286</v>
      </c>
    </row>
    <row r="85361" spans="1:15" x14ac:dyDescent="0.4">
      <c r="A85361" t="s">
        <v>321</v>
      </c>
      <c r="B85361" t="s">
        <v>322</v>
      </c>
      <c r="C85361" s="1">
        <v>44212</v>
      </c>
      <c r="H85361">
        <v>62020</v>
      </c>
      <c r="L85361">
        <v>6440</v>
      </c>
      <c r="M85361" t="s">
        <v>323</v>
      </c>
      <c r="N85361" t="s">
        <v>324</v>
      </c>
      <c r="O85361" t="s">
        <v>325</v>
      </c>
    </row>
    <row r="85362" spans="1:15" x14ac:dyDescent="0.4">
      <c r="A85362" t="s">
        <v>326</v>
      </c>
      <c r="B85362" t="s">
        <v>327</v>
      </c>
      <c r="C85362" s="1">
        <v>44212</v>
      </c>
      <c r="H85362">
        <v>630</v>
      </c>
      <c r="L85362">
        <v>1710</v>
      </c>
      <c r="M85362" t="s">
        <v>87</v>
      </c>
      <c r="N85362" t="s">
        <v>328</v>
      </c>
      <c r="O85362" t="s">
        <v>329</v>
      </c>
    </row>
    <row r="85363" spans="1:15" x14ac:dyDescent="0.4">
      <c r="A85363" t="s">
        <v>330</v>
      </c>
      <c r="B85363" t="s">
        <v>331</v>
      </c>
      <c r="C85363" s="1">
        <v>44212</v>
      </c>
      <c r="D85363">
        <v>1911810</v>
      </c>
      <c r="E85363">
        <v>1911810</v>
      </c>
      <c r="G85363">
        <v>1911810</v>
      </c>
      <c r="H85363">
        <v>1911810</v>
      </c>
      <c r="I85363">
        <v>1</v>
      </c>
      <c r="J85363">
        <v>1</v>
      </c>
      <c r="L85363">
        <v>1370</v>
      </c>
      <c r="M85363" t="s">
        <v>332</v>
      </c>
      <c r="N85363" t="s">
        <v>333</v>
      </c>
      <c r="O85363" t="s">
        <v>334</v>
      </c>
    </row>
    <row r="85364" spans="1:15" x14ac:dyDescent="0.4">
      <c r="A85364" t="s">
        <v>335</v>
      </c>
      <c r="B85364" t="s">
        <v>336</v>
      </c>
      <c r="C85364" s="1">
        <v>44212</v>
      </c>
      <c r="H85364">
        <v>132000</v>
      </c>
      <c r="L85364">
        <v>480</v>
      </c>
      <c r="M85364" t="s">
        <v>337</v>
      </c>
      <c r="N85364" t="s">
        <v>338</v>
      </c>
      <c r="O85364" t="s">
        <v>339</v>
      </c>
    </row>
    <row r="85365" spans="1:15" x14ac:dyDescent="0.4">
      <c r="A85365" t="s">
        <v>347</v>
      </c>
      <c r="B85365" t="s">
        <v>348</v>
      </c>
      <c r="C85365" s="1">
        <v>44212</v>
      </c>
      <c r="D85365">
        <v>1010980</v>
      </c>
      <c r="E85365">
        <v>1009980</v>
      </c>
      <c r="F85365">
        <v>1020</v>
      </c>
      <c r="G85365">
        <v>52280</v>
      </c>
      <c r="H85365">
        <v>75550</v>
      </c>
      <c r="I85365">
        <v>203</v>
      </c>
      <c r="J85365">
        <v>203</v>
      </c>
      <c r="K85365">
        <v>0</v>
      </c>
      <c r="L85365">
        <v>15160</v>
      </c>
      <c r="M85365" t="s">
        <v>87</v>
      </c>
      <c r="N85365" t="s">
        <v>349</v>
      </c>
      <c r="O85365" t="s">
        <v>350</v>
      </c>
    </row>
    <row r="85366" spans="1:15" x14ac:dyDescent="0.4">
      <c r="A85366" t="s">
        <v>355</v>
      </c>
      <c r="B85366" t="s">
        <v>356</v>
      </c>
      <c r="C85366" s="1">
        <v>44212</v>
      </c>
      <c r="D85366">
        <v>23922250</v>
      </c>
      <c r="E85366">
        <v>21436390</v>
      </c>
      <c r="F85366">
        <v>2485860</v>
      </c>
      <c r="G85366">
        <v>554550</v>
      </c>
      <c r="H85366">
        <v>714290</v>
      </c>
      <c r="I85366">
        <v>2575</v>
      </c>
      <c r="J85366">
        <v>2307</v>
      </c>
      <c r="K85366">
        <v>268</v>
      </c>
      <c r="L85366">
        <v>76880</v>
      </c>
      <c r="M85366" t="s">
        <v>107</v>
      </c>
      <c r="N85366" t="s">
        <v>357</v>
      </c>
      <c r="O85366" t="s">
        <v>358</v>
      </c>
    </row>
    <row r="85367" spans="1:15" x14ac:dyDescent="0.4">
      <c r="A85367" t="s">
        <v>359</v>
      </c>
      <c r="B85367" t="s">
        <v>360</v>
      </c>
      <c r="C85367" s="1">
        <v>44212</v>
      </c>
      <c r="D85367">
        <v>11938460</v>
      </c>
      <c r="E85367">
        <v>11938460</v>
      </c>
      <c r="F85367">
        <v>180</v>
      </c>
      <c r="G85367">
        <v>661350</v>
      </c>
      <c r="H85367">
        <v>819830</v>
      </c>
      <c r="I85367">
        <v>198</v>
      </c>
      <c r="J85367">
        <v>198</v>
      </c>
      <c r="K85367">
        <v>0</v>
      </c>
      <c r="L85367">
        <v>13580</v>
      </c>
      <c r="M85367" t="s">
        <v>59</v>
      </c>
      <c r="N85367" t="s">
        <v>361</v>
      </c>
      <c r="O85367" t="s">
        <v>362</v>
      </c>
    </row>
    <row r="85368" spans="1:15" x14ac:dyDescent="0.4">
      <c r="A85368" t="s">
        <v>374</v>
      </c>
      <c r="B85368" t="s">
        <v>375</v>
      </c>
      <c r="C85368" s="1">
        <v>44212</v>
      </c>
      <c r="H85368">
        <v>27270</v>
      </c>
      <c r="L85368">
        <v>2660</v>
      </c>
      <c r="M85368" t="s">
        <v>323</v>
      </c>
      <c r="N85368" t="s">
        <v>18</v>
      </c>
      <c r="O85368" t="s">
        <v>19</v>
      </c>
    </row>
    <row r="85369" spans="1:15" x14ac:dyDescent="0.4">
      <c r="A85369" t="s">
        <v>389</v>
      </c>
      <c r="B85369" t="s">
        <v>390</v>
      </c>
      <c r="C85369" s="1">
        <v>44212</v>
      </c>
      <c r="H85369">
        <v>11210</v>
      </c>
      <c r="L85369">
        <v>2590</v>
      </c>
      <c r="M85369" t="s">
        <v>124</v>
      </c>
      <c r="N85369" t="s">
        <v>18</v>
      </c>
      <c r="O85369" t="s">
        <v>19</v>
      </c>
    </row>
    <row r="85370" spans="1:15" x14ac:dyDescent="0.4">
      <c r="A85370" t="s">
        <v>398</v>
      </c>
      <c r="B85370" t="s">
        <v>399</v>
      </c>
      <c r="C85370" s="1">
        <v>44212</v>
      </c>
      <c r="D85370">
        <v>160630</v>
      </c>
      <c r="E85370">
        <v>160360</v>
      </c>
      <c r="F85370">
        <v>260</v>
      </c>
      <c r="G85370">
        <v>6760</v>
      </c>
      <c r="H85370">
        <v>13260</v>
      </c>
      <c r="I85370">
        <v>86</v>
      </c>
      <c r="J85370">
        <v>86</v>
      </c>
      <c r="K85370">
        <v>0</v>
      </c>
      <c r="L85370">
        <v>7100</v>
      </c>
      <c r="M85370" t="s">
        <v>400</v>
      </c>
      <c r="N85370" t="s">
        <v>401</v>
      </c>
      <c r="O85370" t="s">
        <v>402</v>
      </c>
    </row>
    <row r="85371" spans="1:15" x14ac:dyDescent="0.4">
      <c r="A85371" t="s">
        <v>415</v>
      </c>
      <c r="B85371" t="s">
        <v>416</v>
      </c>
      <c r="C85371" s="1">
        <v>44212</v>
      </c>
      <c r="D85371">
        <v>460</v>
      </c>
      <c r="E85371">
        <v>460</v>
      </c>
      <c r="G85371">
        <v>20</v>
      </c>
      <c r="H85371">
        <v>60</v>
      </c>
      <c r="I85371">
        <v>12</v>
      </c>
      <c r="J85371">
        <v>12</v>
      </c>
      <c r="L85371">
        <v>1570</v>
      </c>
      <c r="M85371" t="s">
        <v>204</v>
      </c>
      <c r="N85371" t="s">
        <v>417</v>
      </c>
      <c r="O85371" t="s">
        <v>418</v>
      </c>
    </row>
    <row r="85372" spans="1:15" x14ac:dyDescent="0.4">
      <c r="A85372" t="s">
        <v>419</v>
      </c>
      <c r="B85372" t="s">
        <v>420</v>
      </c>
      <c r="C85372" s="1">
        <v>44212</v>
      </c>
      <c r="D85372">
        <v>513200</v>
      </c>
      <c r="E85372">
        <v>513200</v>
      </c>
      <c r="G85372">
        <v>11080</v>
      </c>
      <c r="H85372">
        <v>39590</v>
      </c>
      <c r="I85372">
        <v>191</v>
      </c>
      <c r="J85372">
        <v>191</v>
      </c>
      <c r="L85372">
        <v>14720</v>
      </c>
      <c r="M85372" t="s">
        <v>59</v>
      </c>
      <c r="N85372" t="s">
        <v>23</v>
      </c>
      <c r="O85372" t="s">
        <v>421</v>
      </c>
    </row>
    <row r="85373" spans="1:15" x14ac:dyDescent="0.4">
      <c r="A85373" t="s">
        <v>422</v>
      </c>
      <c r="B85373" t="s">
        <v>423</v>
      </c>
      <c r="C85373" s="1">
        <v>44212</v>
      </c>
      <c r="D85373">
        <v>37600</v>
      </c>
      <c r="E85373">
        <v>37600</v>
      </c>
      <c r="G85373">
        <v>790</v>
      </c>
      <c r="H85373">
        <v>2820</v>
      </c>
      <c r="I85373">
        <v>59</v>
      </c>
      <c r="J85373">
        <v>59</v>
      </c>
      <c r="L85373">
        <v>4440</v>
      </c>
      <c r="M85373" t="s">
        <v>87</v>
      </c>
      <c r="N85373" t="s">
        <v>424</v>
      </c>
      <c r="O85373" t="s">
        <v>425</v>
      </c>
    </row>
    <row r="85374" spans="1:15" x14ac:dyDescent="0.4">
      <c r="A85374" t="s">
        <v>454</v>
      </c>
      <c r="B85374" t="s">
        <v>455</v>
      </c>
      <c r="C85374" s="1">
        <v>44212</v>
      </c>
      <c r="D85374">
        <v>4632460</v>
      </c>
      <c r="E85374">
        <v>4610250</v>
      </c>
      <c r="F85374">
        <v>22210</v>
      </c>
      <c r="G85374">
        <v>458710</v>
      </c>
      <c r="H85374">
        <v>554930</v>
      </c>
      <c r="I85374">
        <v>36</v>
      </c>
      <c r="J85374">
        <v>35</v>
      </c>
      <c r="K85374">
        <v>0</v>
      </c>
      <c r="L85374">
        <v>4260</v>
      </c>
      <c r="M85374" t="s">
        <v>456</v>
      </c>
      <c r="N85374" t="s">
        <v>457</v>
      </c>
      <c r="O85374" t="s">
        <v>458</v>
      </c>
    </row>
    <row r="85375" spans="1:15" x14ac:dyDescent="0.4">
      <c r="A85375" t="s">
        <v>462</v>
      </c>
      <c r="B85375" t="s">
        <v>463</v>
      </c>
      <c r="C85375" s="1">
        <v>44212</v>
      </c>
      <c r="H85375">
        <v>1260</v>
      </c>
      <c r="L85375">
        <v>31880</v>
      </c>
      <c r="M85375" t="s">
        <v>50</v>
      </c>
      <c r="N85375" t="s">
        <v>464</v>
      </c>
      <c r="O85375" t="s">
        <v>465</v>
      </c>
    </row>
    <row r="85376" spans="1:15" x14ac:dyDescent="0.4">
      <c r="A85376" t="s">
        <v>490</v>
      </c>
      <c r="B85376" t="s">
        <v>491</v>
      </c>
      <c r="C85376" s="1">
        <v>44212</v>
      </c>
      <c r="D85376">
        <v>769630</v>
      </c>
      <c r="E85376">
        <v>769630</v>
      </c>
      <c r="H85376">
        <v>61720</v>
      </c>
      <c r="I85376">
        <v>45</v>
      </c>
      <c r="J85376">
        <v>45</v>
      </c>
      <c r="L85376">
        <v>3590</v>
      </c>
      <c r="M85376" t="s">
        <v>59</v>
      </c>
      <c r="N85376" t="s">
        <v>492</v>
      </c>
      <c r="O85376" t="s">
        <v>493</v>
      </c>
    </row>
    <row r="85377" spans="1:15" x14ac:dyDescent="0.4">
      <c r="A85377" t="s">
        <v>512</v>
      </c>
      <c r="B85377" t="s">
        <v>513</v>
      </c>
      <c r="C85377" s="1">
        <v>44212</v>
      </c>
      <c r="H85377">
        <v>9940</v>
      </c>
      <c r="L85377">
        <v>26010</v>
      </c>
      <c r="M85377" t="s">
        <v>514</v>
      </c>
      <c r="N85377" t="s">
        <v>23</v>
      </c>
      <c r="O85377" t="s">
        <v>515</v>
      </c>
    </row>
    <row r="85378" spans="1:15" x14ac:dyDescent="0.4">
      <c r="A85378" t="s">
        <v>516</v>
      </c>
      <c r="B85378" t="s">
        <v>517</v>
      </c>
      <c r="C85378" s="1">
        <v>44212</v>
      </c>
      <c r="D85378">
        <v>1405610</v>
      </c>
      <c r="E85378">
        <v>1203870</v>
      </c>
      <c r="F85378">
        <v>201740</v>
      </c>
      <c r="G85378">
        <v>31810</v>
      </c>
      <c r="H85378">
        <v>81010</v>
      </c>
      <c r="I85378">
        <v>741</v>
      </c>
      <c r="J85378">
        <v>635</v>
      </c>
      <c r="K85378">
        <v>106</v>
      </c>
      <c r="L85378">
        <v>42730</v>
      </c>
      <c r="M85378" t="s">
        <v>30</v>
      </c>
      <c r="N85378" t="s">
        <v>228</v>
      </c>
      <c r="O85378" t="s">
        <v>229</v>
      </c>
    </row>
    <row r="85379" spans="1:15" x14ac:dyDescent="0.4">
      <c r="A85379" t="s">
        <v>518</v>
      </c>
      <c r="B85379" t="s">
        <v>519</v>
      </c>
      <c r="C85379" s="1">
        <v>44212</v>
      </c>
      <c r="D85379">
        <v>526600</v>
      </c>
      <c r="E85379">
        <v>525810</v>
      </c>
      <c r="F85379">
        <v>790</v>
      </c>
      <c r="G85379">
        <v>8470</v>
      </c>
      <c r="H85379">
        <v>41490</v>
      </c>
      <c r="I85379">
        <v>96</v>
      </c>
      <c r="J85379">
        <v>96</v>
      </c>
      <c r="K85379">
        <v>0</v>
      </c>
      <c r="L85379">
        <v>7590</v>
      </c>
      <c r="M85379" t="s">
        <v>107</v>
      </c>
      <c r="N85379" t="s">
        <v>520</v>
      </c>
      <c r="O85379" t="s">
        <v>521</v>
      </c>
    </row>
    <row r="85380" spans="1:15" x14ac:dyDescent="0.4">
      <c r="A85380" t="s">
        <v>522</v>
      </c>
      <c r="B85380" t="s">
        <v>523</v>
      </c>
      <c r="C85380" s="1">
        <v>44212</v>
      </c>
      <c r="D85380">
        <v>247730</v>
      </c>
      <c r="E85380">
        <v>247730</v>
      </c>
      <c r="H85380">
        <v>13930</v>
      </c>
      <c r="I85380">
        <v>47</v>
      </c>
      <c r="J85380">
        <v>47</v>
      </c>
      <c r="L85380">
        <v>2670</v>
      </c>
      <c r="M85380" t="s">
        <v>22</v>
      </c>
      <c r="N85380" t="s">
        <v>18</v>
      </c>
      <c r="O85380" t="s">
        <v>19</v>
      </c>
    </row>
    <row r="85381" spans="1:15" x14ac:dyDescent="0.4">
      <c r="A85381" t="s">
        <v>549</v>
      </c>
      <c r="B85381" t="s">
        <v>550</v>
      </c>
      <c r="C85381" s="1">
        <v>44212</v>
      </c>
      <c r="D85381">
        <v>4573030</v>
      </c>
      <c r="E85381">
        <v>4573030</v>
      </c>
      <c r="G85381">
        <v>203400</v>
      </c>
      <c r="H85381">
        <v>367540</v>
      </c>
      <c r="I85381">
        <v>121</v>
      </c>
      <c r="J85381">
        <v>121</v>
      </c>
      <c r="L85381">
        <v>9720</v>
      </c>
      <c r="M85381" t="s">
        <v>87</v>
      </c>
      <c r="N85381" t="s">
        <v>23</v>
      </c>
      <c r="O85381" t="s">
        <v>551</v>
      </c>
    </row>
    <row r="85382" spans="1:15" x14ac:dyDescent="0.4">
      <c r="A85382" t="s">
        <v>552</v>
      </c>
      <c r="B85382" t="s">
        <v>553</v>
      </c>
      <c r="C85382" s="1">
        <v>44212</v>
      </c>
      <c r="D85382">
        <v>1300620</v>
      </c>
      <c r="E85382">
        <v>1299410</v>
      </c>
      <c r="F85382">
        <v>1380</v>
      </c>
      <c r="G85382">
        <v>15350</v>
      </c>
      <c r="H85382">
        <v>79590</v>
      </c>
      <c r="I85382">
        <v>128</v>
      </c>
      <c r="J85382">
        <v>128</v>
      </c>
      <c r="K85382">
        <v>0</v>
      </c>
      <c r="L85382">
        <v>7830</v>
      </c>
      <c r="M85382" t="s">
        <v>87</v>
      </c>
      <c r="N85382" t="s">
        <v>554</v>
      </c>
      <c r="O85382" t="s">
        <v>555</v>
      </c>
    </row>
    <row r="85383" spans="1:15" x14ac:dyDescent="0.4">
      <c r="A85383" t="s">
        <v>556</v>
      </c>
      <c r="B85383" t="s">
        <v>557</v>
      </c>
      <c r="C85383" s="1">
        <v>44212</v>
      </c>
      <c r="H85383">
        <v>13510</v>
      </c>
      <c r="L85383">
        <v>4610</v>
      </c>
      <c r="M85383" t="s">
        <v>107</v>
      </c>
      <c r="N85383" t="s">
        <v>215</v>
      </c>
      <c r="O85383" t="s">
        <v>558</v>
      </c>
    </row>
    <row r="85384" spans="1:15" x14ac:dyDescent="0.4">
      <c r="A85384" t="s">
        <v>559</v>
      </c>
      <c r="B85384" t="s">
        <v>560</v>
      </c>
      <c r="C85384" s="1">
        <v>44212</v>
      </c>
      <c r="D85384">
        <v>1965670</v>
      </c>
      <c r="E85384">
        <v>1965670</v>
      </c>
      <c r="G85384">
        <v>124210</v>
      </c>
      <c r="H85384">
        <v>134670</v>
      </c>
      <c r="I85384">
        <v>103</v>
      </c>
      <c r="J85384">
        <v>103</v>
      </c>
      <c r="L85384">
        <v>7040</v>
      </c>
      <c r="M85384" t="s">
        <v>87</v>
      </c>
      <c r="N85384" t="s">
        <v>561</v>
      </c>
      <c r="O85384" t="s">
        <v>562</v>
      </c>
    </row>
    <row r="85385" spans="1:15" x14ac:dyDescent="0.4">
      <c r="A85385" t="s">
        <v>563</v>
      </c>
      <c r="B85385" t="s">
        <v>564</v>
      </c>
      <c r="C85385" s="1">
        <v>44212</v>
      </c>
      <c r="H85385">
        <v>483350</v>
      </c>
      <c r="L85385">
        <v>3310</v>
      </c>
      <c r="M85385" t="s">
        <v>565</v>
      </c>
      <c r="N85385" t="s">
        <v>566</v>
      </c>
      <c r="O85385" t="s">
        <v>567</v>
      </c>
    </row>
    <row r="85386" spans="1:15" x14ac:dyDescent="0.4">
      <c r="A85386" t="s">
        <v>589</v>
      </c>
      <c r="B85386" t="s">
        <v>590</v>
      </c>
      <c r="C85386" s="1">
        <v>44212</v>
      </c>
      <c r="D85386">
        <v>2955300</v>
      </c>
      <c r="H85386">
        <v>167420</v>
      </c>
      <c r="I85386">
        <v>84</v>
      </c>
      <c r="L85386">
        <v>4740</v>
      </c>
      <c r="M85386" t="s">
        <v>36</v>
      </c>
      <c r="N85386" t="s">
        <v>591</v>
      </c>
      <c r="O85386" t="s">
        <v>19</v>
      </c>
    </row>
    <row r="85387" spans="1:15" x14ac:dyDescent="0.4">
      <c r="A85387" t="s">
        <v>592</v>
      </c>
      <c r="B85387" t="s">
        <v>593</v>
      </c>
      <c r="C85387" s="1">
        <v>44212</v>
      </c>
      <c r="D85387">
        <v>2637970</v>
      </c>
      <c r="E85387">
        <v>2601400</v>
      </c>
      <c r="F85387">
        <v>36570</v>
      </c>
      <c r="G85387">
        <v>183610</v>
      </c>
      <c r="H85387">
        <v>162770</v>
      </c>
      <c r="I85387">
        <v>483</v>
      </c>
      <c r="J85387">
        <v>476</v>
      </c>
      <c r="K85387">
        <v>7</v>
      </c>
      <c r="L85387">
        <v>29780</v>
      </c>
      <c r="M85387" t="s">
        <v>30</v>
      </c>
      <c r="N85387" t="s">
        <v>228</v>
      </c>
      <c r="O85387" t="s">
        <v>229</v>
      </c>
    </row>
    <row r="85388" spans="1:15" x14ac:dyDescent="0.4">
      <c r="A85388" t="s">
        <v>596</v>
      </c>
      <c r="B85388" t="s">
        <v>597</v>
      </c>
      <c r="C85388" s="1">
        <v>44212</v>
      </c>
      <c r="H85388">
        <v>26870</v>
      </c>
      <c r="L85388">
        <v>3910</v>
      </c>
      <c r="M85388" t="s">
        <v>346</v>
      </c>
      <c r="N85388" t="s">
        <v>598</v>
      </c>
      <c r="O85388" t="s">
        <v>599</v>
      </c>
    </row>
    <row r="85389" spans="1:15" x14ac:dyDescent="0.4">
      <c r="A85389" t="s">
        <v>600</v>
      </c>
      <c r="B85389" t="s">
        <v>601</v>
      </c>
      <c r="C85389" s="1">
        <v>44212</v>
      </c>
      <c r="D85389">
        <v>70000</v>
      </c>
      <c r="E85389">
        <v>70000</v>
      </c>
      <c r="G85389">
        <v>30000</v>
      </c>
      <c r="H85389">
        <v>10000</v>
      </c>
      <c r="I85389">
        <v>708</v>
      </c>
      <c r="J85389">
        <v>708</v>
      </c>
      <c r="L85389">
        <v>101100</v>
      </c>
      <c r="M85389" t="s">
        <v>602</v>
      </c>
      <c r="N85389" t="s">
        <v>18</v>
      </c>
      <c r="O85389" t="s">
        <v>19</v>
      </c>
    </row>
    <row r="85390" spans="1:15" x14ac:dyDescent="0.4">
      <c r="A85390" t="s">
        <v>605</v>
      </c>
      <c r="B85390" t="s">
        <v>606</v>
      </c>
      <c r="C85390" s="1">
        <v>44212</v>
      </c>
      <c r="D85390">
        <v>223510</v>
      </c>
      <c r="E85390">
        <v>223290</v>
      </c>
      <c r="F85390">
        <v>220</v>
      </c>
      <c r="G85390">
        <v>17390</v>
      </c>
      <c r="H85390">
        <v>30000</v>
      </c>
      <c r="I85390">
        <v>41</v>
      </c>
      <c r="J85390">
        <v>41</v>
      </c>
      <c r="K85390">
        <v>0</v>
      </c>
      <c r="L85390">
        <v>5500</v>
      </c>
      <c r="M85390" t="s">
        <v>607</v>
      </c>
      <c r="N85390" t="s">
        <v>608</v>
      </c>
      <c r="O85390" t="s">
        <v>609</v>
      </c>
    </row>
    <row r="85391" spans="1:15" x14ac:dyDescent="0.4">
      <c r="A85391" t="s">
        <v>612</v>
      </c>
      <c r="B85391" t="s">
        <v>613</v>
      </c>
      <c r="C85391" s="1">
        <v>44212</v>
      </c>
      <c r="H85391">
        <v>53260</v>
      </c>
      <c r="L85391">
        <v>9770</v>
      </c>
      <c r="M85391" t="s">
        <v>614</v>
      </c>
      <c r="N85391" t="s">
        <v>23</v>
      </c>
      <c r="O85391" t="s">
        <v>615</v>
      </c>
    </row>
    <row r="85392" spans="1:15" x14ac:dyDescent="0.4">
      <c r="A85392" t="s">
        <v>616</v>
      </c>
      <c r="B85392" t="s">
        <v>617</v>
      </c>
      <c r="C85392" s="1">
        <v>44212</v>
      </c>
      <c r="D85392">
        <v>497000</v>
      </c>
      <c r="E85392">
        <v>495470</v>
      </c>
      <c r="F85392">
        <v>1540</v>
      </c>
      <c r="G85392">
        <v>3250</v>
      </c>
      <c r="H85392">
        <v>27240</v>
      </c>
      <c r="I85392">
        <v>239</v>
      </c>
      <c r="J85392">
        <v>238</v>
      </c>
      <c r="K85392">
        <v>1</v>
      </c>
      <c r="L85392">
        <v>13100</v>
      </c>
      <c r="M85392" t="s">
        <v>59</v>
      </c>
      <c r="N85392" t="s">
        <v>618</v>
      </c>
      <c r="O85392" t="s">
        <v>619</v>
      </c>
    </row>
    <row r="85393" spans="1:15" x14ac:dyDescent="0.4">
      <c r="A85393" t="s">
        <v>633</v>
      </c>
      <c r="B85393" t="s">
        <v>634</v>
      </c>
      <c r="C85393" s="1">
        <v>44212</v>
      </c>
      <c r="H85393">
        <v>701810</v>
      </c>
      <c r="L85393">
        <v>15010</v>
      </c>
      <c r="M85393" t="s">
        <v>87</v>
      </c>
      <c r="N85393" t="s">
        <v>23</v>
      </c>
      <c r="O85393" t="s">
        <v>635</v>
      </c>
    </row>
    <row r="85394" spans="1:15" x14ac:dyDescent="0.4">
      <c r="A85394" t="s">
        <v>647</v>
      </c>
      <c r="B85394" t="s">
        <v>648</v>
      </c>
      <c r="C85394" s="1">
        <v>44212</v>
      </c>
      <c r="H85394">
        <v>93110</v>
      </c>
      <c r="L85394">
        <v>9160</v>
      </c>
      <c r="M85394" t="s">
        <v>30</v>
      </c>
      <c r="N85394" t="s">
        <v>649</v>
      </c>
      <c r="O85394" t="s">
        <v>650</v>
      </c>
    </row>
    <row r="85395" spans="1:15" x14ac:dyDescent="0.4">
      <c r="A85395" t="s">
        <v>651</v>
      </c>
      <c r="B85395" t="s">
        <v>652</v>
      </c>
      <c r="C85395" s="1">
        <v>44212</v>
      </c>
      <c r="D85395">
        <v>952360</v>
      </c>
      <c r="E85395">
        <v>935540</v>
      </c>
      <c r="F85395">
        <v>3600</v>
      </c>
      <c r="G85395">
        <v>43670</v>
      </c>
      <c r="H85395">
        <v>78230</v>
      </c>
      <c r="I85395">
        <v>109</v>
      </c>
      <c r="J85395">
        <v>107</v>
      </c>
      <c r="K85395">
        <v>0</v>
      </c>
      <c r="L85395">
        <v>8980</v>
      </c>
      <c r="M85395" t="s">
        <v>204</v>
      </c>
      <c r="N85395" t="s">
        <v>417</v>
      </c>
      <c r="O85395" t="s">
        <v>653</v>
      </c>
    </row>
    <row r="85396" spans="1:15" x14ac:dyDescent="0.4">
      <c r="A85396" t="s">
        <v>687</v>
      </c>
      <c r="B85396" t="s">
        <v>688</v>
      </c>
      <c r="C85396" s="1">
        <v>44212</v>
      </c>
      <c r="D85396">
        <v>6769030</v>
      </c>
      <c r="G85396">
        <v>602510</v>
      </c>
      <c r="H85396">
        <v>2256340</v>
      </c>
      <c r="I85396">
        <v>8</v>
      </c>
      <c r="L85396">
        <v>26530</v>
      </c>
      <c r="M85396" t="s">
        <v>689</v>
      </c>
      <c r="N85396" t="s">
        <v>690</v>
      </c>
      <c r="O85396" t="s">
        <v>691</v>
      </c>
    </row>
    <row r="85397" spans="1:15" x14ac:dyDescent="0.4">
      <c r="A85397" t="s">
        <v>695</v>
      </c>
      <c r="B85397" t="s">
        <v>696</v>
      </c>
      <c r="C85397" s="1">
        <v>44212</v>
      </c>
      <c r="H85397">
        <v>3120</v>
      </c>
      <c r="L85397">
        <v>79540</v>
      </c>
      <c r="M85397" t="s">
        <v>50</v>
      </c>
      <c r="N85397" t="s">
        <v>18</v>
      </c>
      <c r="O85397" t="s">
        <v>19</v>
      </c>
    </row>
    <row r="85398" spans="1:15" x14ac:dyDescent="0.4">
      <c r="A85398" t="s">
        <v>704</v>
      </c>
      <c r="B85398" t="s">
        <v>705</v>
      </c>
      <c r="C85398" s="1">
        <v>44212</v>
      </c>
      <c r="D85398">
        <v>17979260</v>
      </c>
      <c r="G85398">
        <v>1319390</v>
      </c>
      <c r="H85398">
        <v>1110820</v>
      </c>
      <c r="I85398">
        <v>180</v>
      </c>
      <c r="L85398">
        <v>111180</v>
      </c>
      <c r="M85398" t="s">
        <v>706</v>
      </c>
      <c r="N85398" t="s">
        <v>707</v>
      </c>
      <c r="O85398" t="s">
        <v>708</v>
      </c>
    </row>
    <row r="85399" spans="1:15" x14ac:dyDescent="0.4">
      <c r="A85399" t="s">
        <v>709</v>
      </c>
      <c r="B85399" t="s">
        <v>710</v>
      </c>
      <c r="C85399" s="1">
        <v>44212</v>
      </c>
      <c r="D85399">
        <v>43224560</v>
      </c>
      <c r="E85399">
        <v>38723940</v>
      </c>
      <c r="F85399">
        <v>4500620</v>
      </c>
      <c r="G85399">
        <v>2987510</v>
      </c>
      <c r="H85399">
        <v>2740810</v>
      </c>
      <c r="I85399">
        <v>634</v>
      </c>
      <c r="J85399">
        <v>568</v>
      </c>
      <c r="K85399">
        <v>66</v>
      </c>
      <c r="L85399">
        <v>40180</v>
      </c>
      <c r="M85399" t="s">
        <v>30</v>
      </c>
      <c r="N85399" t="s">
        <v>228</v>
      </c>
      <c r="O85399" t="s">
        <v>229</v>
      </c>
    </row>
    <row r="85400" spans="1:15" x14ac:dyDescent="0.4">
      <c r="A85400" t="s">
        <v>711</v>
      </c>
      <c r="B85400" t="s">
        <v>712</v>
      </c>
      <c r="C85400" s="1">
        <v>44212</v>
      </c>
      <c r="D85400">
        <v>187127620</v>
      </c>
      <c r="E85400">
        <v>159242550</v>
      </c>
      <c r="F85400">
        <v>24383160</v>
      </c>
      <c r="G85400">
        <v>6494550</v>
      </c>
      <c r="H85400">
        <v>10183440</v>
      </c>
      <c r="I85400">
        <v>564</v>
      </c>
      <c r="J85400">
        <v>48</v>
      </c>
      <c r="K85400">
        <v>73</v>
      </c>
      <c r="L85400">
        <v>30670</v>
      </c>
      <c r="M85400" t="s">
        <v>204</v>
      </c>
      <c r="N85400" t="s">
        <v>713</v>
      </c>
      <c r="O85400" t="s">
        <v>714</v>
      </c>
    </row>
    <row r="85401" spans="1:15" x14ac:dyDescent="0.4">
      <c r="A85401" t="s">
        <v>731</v>
      </c>
      <c r="B85401" t="s">
        <v>732</v>
      </c>
      <c r="C85401" s="1">
        <v>44212</v>
      </c>
      <c r="D85401">
        <v>1265040</v>
      </c>
      <c r="E85401">
        <v>1263750</v>
      </c>
      <c r="F85401">
        <v>1290</v>
      </c>
      <c r="G85401">
        <v>0</v>
      </c>
      <c r="H85401">
        <v>67310</v>
      </c>
      <c r="I85401">
        <v>399</v>
      </c>
      <c r="J85401">
        <v>399</v>
      </c>
      <c r="K85401">
        <v>0</v>
      </c>
      <c r="L85401">
        <v>21230</v>
      </c>
      <c r="M85401" t="s">
        <v>30</v>
      </c>
      <c r="N85401" t="s">
        <v>228</v>
      </c>
      <c r="O85401" t="s">
        <v>229</v>
      </c>
    </row>
    <row r="85402" spans="1:15" x14ac:dyDescent="0.4">
      <c r="A85402" t="s">
        <v>20</v>
      </c>
      <c r="B85402" t="s">
        <v>21</v>
      </c>
      <c r="C85402" s="1">
        <v>44211</v>
      </c>
      <c r="D85402">
        <v>3080</v>
      </c>
      <c r="E85402">
        <v>3080</v>
      </c>
      <c r="G85402">
        <v>420</v>
      </c>
      <c r="H85402">
        <v>620</v>
      </c>
      <c r="I85402">
        <v>1</v>
      </c>
      <c r="J85402">
        <v>1</v>
      </c>
      <c r="L85402">
        <v>220</v>
      </c>
      <c r="M85402" t="s">
        <v>22</v>
      </c>
      <c r="N85402" t="s">
        <v>23</v>
      </c>
      <c r="O85402" t="s">
        <v>24</v>
      </c>
    </row>
    <row r="85403" spans="1:15" x14ac:dyDescent="0.4">
      <c r="A85403" t="s">
        <v>41</v>
      </c>
      <c r="B85403" t="s">
        <v>42</v>
      </c>
      <c r="C85403" s="1">
        <v>44211</v>
      </c>
      <c r="D85403">
        <v>2261100</v>
      </c>
      <c r="E85403">
        <v>2260470</v>
      </c>
      <c r="F85403">
        <v>490</v>
      </c>
      <c r="G85403">
        <v>174350</v>
      </c>
      <c r="H85403">
        <v>144920</v>
      </c>
      <c r="I85403">
        <v>5</v>
      </c>
      <c r="J85403">
        <v>5</v>
      </c>
      <c r="K85403">
        <v>0</v>
      </c>
      <c r="L85403">
        <v>3180</v>
      </c>
      <c r="M85403" t="s">
        <v>43</v>
      </c>
      <c r="N85403" t="s">
        <v>23</v>
      </c>
      <c r="O85403" t="s">
        <v>44</v>
      </c>
    </row>
    <row r="85404" spans="1:15" x14ac:dyDescent="0.4">
      <c r="A85404" t="s">
        <v>57</v>
      </c>
      <c r="B85404" t="s">
        <v>58</v>
      </c>
      <c r="C85404" s="1">
        <v>44211</v>
      </c>
      <c r="D85404">
        <v>1173000</v>
      </c>
      <c r="E85404">
        <v>1168950</v>
      </c>
      <c r="F85404">
        <v>4050</v>
      </c>
      <c r="H85404">
        <v>122340</v>
      </c>
      <c r="I85404">
        <v>13</v>
      </c>
      <c r="J85404">
        <v>129</v>
      </c>
      <c r="K85404">
        <v>0</v>
      </c>
      <c r="L85404">
        <v>13530</v>
      </c>
      <c r="M85404" t="s">
        <v>59</v>
      </c>
      <c r="N85404" t="s">
        <v>23</v>
      </c>
      <c r="O85404" t="s">
        <v>60</v>
      </c>
    </row>
    <row r="85405" spans="1:15" x14ac:dyDescent="0.4">
      <c r="A85405" t="s">
        <v>70</v>
      </c>
      <c r="B85405" t="s">
        <v>71</v>
      </c>
      <c r="C85405" s="1">
        <v>44211</v>
      </c>
      <c r="E85405">
        <v>1228190</v>
      </c>
      <c r="H85405">
        <v>60890</v>
      </c>
      <c r="J85405">
        <v>703</v>
      </c>
      <c r="L85405">
        <v>34830</v>
      </c>
      <c r="M85405" t="s">
        <v>72</v>
      </c>
      <c r="N85405" t="s">
        <v>23</v>
      </c>
      <c r="O85405" t="s">
        <v>19</v>
      </c>
    </row>
    <row r="85406" spans="1:15" x14ac:dyDescent="0.4">
      <c r="A85406" t="s">
        <v>82</v>
      </c>
      <c r="B85406" t="s">
        <v>83</v>
      </c>
      <c r="C85406" s="1">
        <v>44211</v>
      </c>
      <c r="H85406">
        <v>4030</v>
      </c>
      <c r="L85406">
        <v>430</v>
      </c>
      <c r="M85406" t="s">
        <v>84</v>
      </c>
      <c r="N85406" t="s">
        <v>18</v>
      </c>
      <c r="O85406" t="s">
        <v>19</v>
      </c>
    </row>
    <row r="85407" spans="1:15" x14ac:dyDescent="0.4">
      <c r="A85407" t="s">
        <v>85</v>
      </c>
      <c r="B85407" t="s">
        <v>86</v>
      </c>
      <c r="C85407" s="1">
        <v>44211</v>
      </c>
      <c r="D85407">
        <v>1197770</v>
      </c>
      <c r="E85407">
        <v>1195790</v>
      </c>
      <c r="F85407">
        <v>4520</v>
      </c>
      <c r="G85407">
        <v>237200</v>
      </c>
      <c r="H85407">
        <v>135580</v>
      </c>
      <c r="I85407">
        <v>103</v>
      </c>
      <c r="J85407">
        <v>103</v>
      </c>
      <c r="K85407">
        <v>0</v>
      </c>
      <c r="L85407">
        <v>11660</v>
      </c>
      <c r="M85407" t="s">
        <v>87</v>
      </c>
      <c r="N85407" t="s">
        <v>88</v>
      </c>
      <c r="O85407" t="s">
        <v>89</v>
      </c>
    </row>
    <row r="85408" spans="1:15" x14ac:dyDescent="0.4">
      <c r="A85408" t="s">
        <v>95</v>
      </c>
      <c r="B85408" t="s">
        <v>96</v>
      </c>
      <c r="C85408" s="1">
        <v>44211</v>
      </c>
      <c r="H85408">
        <v>2780</v>
      </c>
      <c r="L85408">
        <v>44770</v>
      </c>
      <c r="M85408" t="s">
        <v>36</v>
      </c>
      <c r="N85408" t="s">
        <v>68</v>
      </c>
      <c r="O85408" t="s">
        <v>69</v>
      </c>
    </row>
    <row r="85409" spans="1:15" x14ac:dyDescent="0.4">
      <c r="A85409" t="s">
        <v>125</v>
      </c>
      <c r="B85409" t="s">
        <v>126</v>
      </c>
      <c r="C85409" s="1">
        <v>44211</v>
      </c>
      <c r="D85409">
        <v>181260</v>
      </c>
      <c r="E85409">
        <v>181260</v>
      </c>
      <c r="G85409">
        <v>4400</v>
      </c>
      <c r="H85409">
        <v>6820</v>
      </c>
      <c r="I85409">
        <v>26</v>
      </c>
      <c r="J85409">
        <v>26</v>
      </c>
      <c r="L85409">
        <v>990</v>
      </c>
      <c r="M85409" t="s">
        <v>87</v>
      </c>
      <c r="N85409" t="s">
        <v>23</v>
      </c>
      <c r="O85409" t="s">
        <v>127</v>
      </c>
    </row>
    <row r="85410" spans="1:15" x14ac:dyDescent="0.4">
      <c r="A85410" t="s">
        <v>140</v>
      </c>
      <c r="B85410" t="s">
        <v>141</v>
      </c>
      <c r="C85410" s="1">
        <v>44211</v>
      </c>
      <c r="D85410">
        <v>5154780</v>
      </c>
      <c r="E85410">
        <v>4960650</v>
      </c>
      <c r="F85410">
        <v>194130</v>
      </c>
      <c r="G85410">
        <v>494730</v>
      </c>
      <c r="H85410">
        <v>359570</v>
      </c>
      <c r="I85410">
        <v>135</v>
      </c>
      <c r="J85410">
        <v>13</v>
      </c>
      <c r="K85410">
        <v>5</v>
      </c>
      <c r="L85410">
        <v>9450</v>
      </c>
      <c r="M85410" t="s">
        <v>87</v>
      </c>
      <c r="N85410" t="s">
        <v>142</v>
      </c>
      <c r="O85410" t="s">
        <v>143</v>
      </c>
    </row>
    <row r="85411" spans="1:15" x14ac:dyDescent="0.4">
      <c r="A85411" t="s">
        <v>146</v>
      </c>
      <c r="B85411" t="s">
        <v>147</v>
      </c>
      <c r="C85411" s="1">
        <v>44211</v>
      </c>
      <c r="H85411">
        <v>2750</v>
      </c>
      <c r="L85411">
        <v>41350</v>
      </c>
      <c r="M85411" t="s">
        <v>36</v>
      </c>
      <c r="N85411" t="s">
        <v>18</v>
      </c>
      <c r="O85411" t="s">
        <v>19</v>
      </c>
    </row>
    <row r="85412" spans="1:15" x14ac:dyDescent="0.4">
      <c r="A85412" t="s">
        <v>153</v>
      </c>
      <c r="B85412" t="s">
        <v>154</v>
      </c>
      <c r="C85412" s="1">
        <v>44211</v>
      </c>
      <c r="D85412">
        <v>220860</v>
      </c>
      <c r="E85412">
        <v>137820</v>
      </c>
      <c r="F85412">
        <v>83040</v>
      </c>
      <c r="G85412">
        <v>34310</v>
      </c>
      <c r="H85412">
        <v>16260</v>
      </c>
      <c r="I85412">
        <v>11</v>
      </c>
      <c r="J85412">
        <v>7</v>
      </c>
      <c r="K85412">
        <v>4</v>
      </c>
      <c r="L85412">
        <v>850</v>
      </c>
      <c r="M85412" t="s">
        <v>155</v>
      </c>
      <c r="N85412" t="s">
        <v>156</v>
      </c>
      <c r="O85412" t="s">
        <v>157</v>
      </c>
    </row>
    <row r="85413" spans="1:15" x14ac:dyDescent="0.4">
      <c r="A85413" t="s">
        <v>158</v>
      </c>
      <c r="B85413" t="s">
        <v>159</v>
      </c>
      <c r="C85413" s="1">
        <v>44211</v>
      </c>
      <c r="H85413">
        <v>4183670</v>
      </c>
      <c r="L85413">
        <v>2900</v>
      </c>
      <c r="M85413" t="s">
        <v>160</v>
      </c>
      <c r="N85413" t="s">
        <v>161</v>
      </c>
      <c r="O85413" t="s">
        <v>162</v>
      </c>
    </row>
    <row r="85414" spans="1:15" x14ac:dyDescent="0.4">
      <c r="A85414" t="s">
        <v>177</v>
      </c>
      <c r="B85414" t="s">
        <v>178</v>
      </c>
      <c r="C85414" s="1">
        <v>44211</v>
      </c>
      <c r="D85414">
        <v>248590</v>
      </c>
      <c r="E85414">
        <v>248040</v>
      </c>
      <c r="F85414">
        <v>550</v>
      </c>
      <c r="H85414">
        <v>21580</v>
      </c>
      <c r="I85414">
        <v>48</v>
      </c>
      <c r="J85414">
        <v>48</v>
      </c>
      <c r="K85414">
        <v>0</v>
      </c>
      <c r="L85414">
        <v>4200</v>
      </c>
      <c r="M85414" t="s">
        <v>36</v>
      </c>
      <c r="N85414" t="s">
        <v>179</v>
      </c>
      <c r="O85414" t="s">
        <v>180</v>
      </c>
    </row>
    <row r="85415" spans="1:15" x14ac:dyDescent="0.4">
      <c r="A85415" t="s">
        <v>183</v>
      </c>
      <c r="B85415" t="s">
        <v>184</v>
      </c>
      <c r="C85415" s="1">
        <v>44211</v>
      </c>
      <c r="D85415">
        <v>415320</v>
      </c>
      <c r="E85415">
        <v>415320</v>
      </c>
      <c r="G85415">
        <v>35320</v>
      </c>
      <c r="H85415">
        <v>23640</v>
      </c>
      <c r="I85415">
        <v>102</v>
      </c>
      <c r="J85415">
        <v>102</v>
      </c>
      <c r="L85415">
        <v>5790</v>
      </c>
      <c r="M85415" t="s">
        <v>87</v>
      </c>
      <c r="N85415" t="s">
        <v>23</v>
      </c>
      <c r="O85415" t="s">
        <v>185</v>
      </c>
    </row>
    <row r="85416" spans="1:15" x14ac:dyDescent="0.4">
      <c r="A85416" t="s">
        <v>194</v>
      </c>
      <c r="B85416" t="s">
        <v>195</v>
      </c>
      <c r="C85416" s="1">
        <v>44211</v>
      </c>
      <c r="H85416">
        <v>6510</v>
      </c>
      <c r="L85416">
        <v>7270</v>
      </c>
      <c r="M85416" t="s">
        <v>87</v>
      </c>
      <c r="N85416" t="s">
        <v>23</v>
      </c>
      <c r="O85416" t="s">
        <v>196</v>
      </c>
    </row>
    <row r="85417" spans="1:15" x14ac:dyDescent="0.4">
      <c r="A85417" t="s">
        <v>197</v>
      </c>
      <c r="B85417" t="s">
        <v>198</v>
      </c>
      <c r="C85417" s="1">
        <v>44211</v>
      </c>
      <c r="D85417">
        <v>1163550</v>
      </c>
      <c r="E85417">
        <v>1163370</v>
      </c>
      <c r="F85417">
        <v>180</v>
      </c>
      <c r="G85417">
        <v>140230</v>
      </c>
      <c r="H85417">
        <v>99920</v>
      </c>
      <c r="I85417">
        <v>108</v>
      </c>
      <c r="J85417">
        <v>108</v>
      </c>
      <c r="K85417">
        <v>0</v>
      </c>
      <c r="L85417">
        <v>9320</v>
      </c>
      <c r="M85417" t="s">
        <v>59</v>
      </c>
      <c r="N85417" t="s">
        <v>23</v>
      </c>
      <c r="O85417" t="s">
        <v>199</v>
      </c>
    </row>
    <row r="85418" spans="1:15" x14ac:dyDescent="0.4">
      <c r="A85418" t="s">
        <v>202</v>
      </c>
      <c r="B85418" t="s">
        <v>203</v>
      </c>
      <c r="C85418" s="1">
        <v>44211</v>
      </c>
      <c r="D85418">
        <v>1472710</v>
      </c>
      <c r="E85418">
        <v>1472540</v>
      </c>
      <c r="F85418">
        <v>170</v>
      </c>
      <c r="G85418">
        <v>138990</v>
      </c>
      <c r="H85418">
        <v>65830</v>
      </c>
      <c r="I85418">
        <v>253</v>
      </c>
      <c r="J85418">
        <v>253</v>
      </c>
      <c r="K85418">
        <v>0</v>
      </c>
      <c r="L85418">
        <v>11320</v>
      </c>
      <c r="M85418" t="s">
        <v>204</v>
      </c>
      <c r="N85418" t="s">
        <v>205</v>
      </c>
      <c r="O85418" t="s">
        <v>206</v>
      </c>
    </row>
    <row r="85419" spans="1:15" x14ac:dyDescent="0.4">
      <c r="A85419" t="s">
        <v>226</v>
      </c>
      <c r="B85419" t="s">
        <v>227</v>
      </c>
      <c r="C85419" s="1">
        <v>44211</v>
      </c>
      <c r="D85419">
        <v>35143850</v>
      </c>
      <c r="E85419">
        <v>30900580</v>
      </c>
      <c r="F85419">
        <v>4243270</v>
      </c>
      <c r="G85419">
        <v>3247110</v>
      </c>
      <c r="H85419">
        <v>2361240</v>
      </c>
      <c r="I85419">
        <v>621</v>
      </c>
      <c r="J85419">
        <v>546</v>
      </c>
      <c r="K85419">
        <v>75</v>
      </c>
      <c r="L85419">
        <v>41750</v>
      </c>
      <c r="M85419" t="s">
        <v>30</v>
      </c>
      <c r="N85419" t="s">
        <v>228</v>
      </c>
      <c r="O85419" t="s">
        <v>229</v>
      </c>
    </row>
    <row r="85420" spans="1:15" x14ac:dyDescent="0.4">
      <c r="A85420" t="s">
        <v>233</v>
      </c>
      <c r="B85420" t="s">
        <v>234</v>
      </c>
      <c r="C85420" s="1">
        <v>44211</v>
      </c>
      <c r="D85420">
        <v>178030</v>
      </c>
      <c r="E85420">
        <v>178000</v>
      </c>
      <c r="F85420">
        <v>5710</v>
      </c>
      <c r="G85420">
        <v>12810</v>
      </c>
      <c r="H85420">
        <v>10940</v>
      </c>
      <c r="I85420">
        <v>134</v>
      </c>
      <c r="J85420">
        <v>134</v>
      </c>
      <c r="K85420">
        <v>4</v>
      </c>
      <c r="L85420">
        <v>8260</v>
      </c>
      <c r="M85420" t="s">
        <v>87</v>
      </c>
      <c r="N85420" t="s">
        <v>235</v>
      </c>
      <c r="O85420" t="s">
        <v>236</v>
      </c>
    </row>
    <row r="85421" spans="1:15" x14ac:dyDescent="0.4">
      <c r="A85421" t="s">
        <v>252</v>
      </c>
      <c r="B85421" t="s">
        <v>253</v>
      </c>
      <c r="C85421" s="1">
        <v>44211</v>
      </c>
      <c r="H85421">
        <v>44320</v>
      </c>
      <c r="L85421">
        <v>7990</v>
      </c>
      <c r="M85421" t="s">
        <v>30</v>
      </c>
      <c r="N85421" t="s">
        <v>254</v>
      </c>
      <c r="O85421" t="s">
        <v>255</v>
      </c>
    </row>
    <row r="85422" spans="1:15" x14ac:dyDescent="0.4">
      <c r="A85422" t="s">
        <v>256</v>
      </c>
      <c r="B85422" t="s">
        <v>257</v>
      </c>
      <c r="C85422" s="1">
        <v>44211</v>
      </c>
      <c r="D85422">
        <v>4283320</v>
      </c>
      <c r="E85422">
        <v>4282630</v>
      </c>
      <c r="F85422">
        <v>690</v>
      </c>
      <c r="G85422">
        <v>689750</v>
      </c>
      <c r="H85422">
        <v>480550</v>
      </c>
      <c r="I85422">
        <v>64</v>
      </c>
      <c r="J85422">
        <v>64</v>
      </c>
      <c r="K85422">
        <v>0</v>
      </c>
      <c r="L85422">
        <v>7130</v>
      </c>
      <c r="M85422" t="s">
        <v>87</v>
      </c>
      <c r="N85422" t="s">
        <v>258</v>
      </c>
      <c r="O85422" t="s">
        <v>259</v>
      </c>
    </row>
    <row r="85423" spans="1:15" x14ac:dyDescent="0.4">
      <c r="A85423" t="s">
        <v>273</v>
      </c>
      <c r="B85423" t="s">
        <v>274</v>
      </c>
      <c r="C85423" s="1">
        <v>44211</v>
      </c>
      <c r="D85423">
        <v>11166860</v>
      </c>
      <c r="E85423">
        <v>11133660</v>
      </c>
      <c r="F85423">
        <v>33450</v>
      </c>
      <c r="G85423">
        <v>918230</v>
      </c>
      <c r="H85423">
        <v>761290</v>
      </c>
      <c r="I85423">
        <v>133</v>
      </c>
      <c r="J85423">
        <v>133</v>
      </c>
      <c r="K85423">
        <v>0</v>
      </c>
      <c r="L85423">
        <v>9070</v>
      </c>
      <c r="M85423" t="s">
        <v>59</v>
      </c>
      <c r="N85423" t="s">
        <v>275</v>
      </c>
      <c r="O85423" t="s">
        <v>276</v>
      </c>
    </row>
    <row r="85424" spans="1:15" x14ac:dyDescent="0.4">
      <c r="A85424" t="s">
        <v>280</v>
      </c>
      <c r="B85424" t="s">
        <v>281</v>
      </c>
      <c r="C85424" s="1">
        <v>44211</v>
      </c>
      <c r="D85424">
        <v>51350</v>
      </c>
      <c r="E85424">
        <v>51350</v>
      </c>
      <c r="H85424">
        <v>9430</v>
      </c>
      <c r="I85424">
        <v>1524</v>
      </c>
      <c r="J85424">
        <v>1524</v>
      </c>
      <c r="L85424">
        <v>279900</v>
      </c>
      <c r="M85424" t="s">
        <v>36</v>
      </c>
      <c r="N85424" t="s">
        <v>282</v>
      </c>
      <c r="O85424" t="s">
        <v>283</v>
      </c>
    </row>
    <row r="85425" spans="1:15" x14ac:dyDescent="0.4">
      <c r="A85425" t="s">
        <v>284</v>
      </c>
      <c r="B85425" t="s">
        <v>285</v>
      </c>
      <c r="C85425" s="1">
        <v>44211</v>
      </c>
      <c r="D85425">
        <v>754120</v>
      </c>
      <c r="E85425">
        <v>754120</v>
      </c>
      <c r="G85425">
        <v>44520</v>
      </c>
      <c r="H85425">
        <v>57340</v>
      </c>
      <c r="I85425">
        <v>73</v>
      </c>
      <c r="J85425">
        <v>73</v>
      </c>
      <c r="L85425">
        <v>5530</v>
      </c>
      <c r="M85425" t="s">
        <v>87</v>
      </c>
      <c r="N85425" t="s">
        <v>23</v>
      </c>
      <c r="O85425" t="s">
        <v>286</v>
      </c>
    </row>
    <row r="85426" spans="1:15" x14ac:dyDescent="0.4">
      <c r="A85426" t="s">
        <v>321</v>
      </c>
      <c r="B85426" t="s">
        <v>322</v>
      </c>
      <c r="C85426" s="1">
        <v>44211</v>
      </c>
      <c r="H85426">
        <v>62020</v>
      </c>
      <c r="L85426">
        <v>6440</v>
      </c>
      <c r="M85426" t="s">
        <v>323</v>
      </c>
      <c r="N85426" t="s">
        <v>324</v>
      </c>
      <c r="O85426" t="s">
        <v>325</v>
      </c>
    </row>
    <row r="85427" spans="1:15" x14ac:dyDescent="0.4">
      <c r="A85427" t="s">
        <v>326</v>
      </c>
      <c r="B85427" t="s">
        <v>327</v>
      </c>
      <c r="C85427" s="1">
        <v>44211</v>
      </c>
      <c r="H85427">
        <v>630</v>
      </c>
      <c r="L85427">
        <v>1710</v>
      </c>
      <c r="M85427" t="s">
        <v>87</v>
      </c>
      <c r="N85427" t="s">
        <v>328</v>
      </c>
      <c r="O85427" t="s">
        <v>329</v>
      </c>
    </row>
    <row r="85428" spans="1:15" x14ac:dyDescent="0.4">
      <c r="A85428" t="s">
        <v>330</v>
      </c>
      <c r="B85428" t="s">
        <v>331</v>
      </c>
      <c r="C85428" s="1">
        <v>44211</v>
      </c>
      <c r="D85428">
        <v>0</v>
      </c>
      <c r="E85428">
        <v>0</v>
      </c>
      <c r="I85428">
        <v>0</v>
      </c>
      <c r="J85428">
        <v>0</v>
      </c>
      <c r="M85428" t="s">
        <v>332</v>
      </c>
      <c r="N85428" t="s">
        <v>333</v>
      </c>
      <c r="O85428" t="s">
        <v>334</v>
      </c>
    </row>
    <row r="85429" spans="1:15" x14ac:dyDescent="0.4">
      <c r="A85429" t="s">
        <v>335</v>
      </c>
      <c r="B85429" t="s">
        <v>336</v>
      </c>
      <c r="C85429" s="1">
        <v>44211</v>
      </c>
      <c r="H85429">
        <v>132000</v>
      </c>
      <c r="L85429">
        <v>480</v>
      </c>
      <c r="M85429" t="s">
        <v>337</v>
      </c>
      <c r="N85429" t="s">
        <v>338</v>
      </c>
      <c r="O85429" t="s">
        <v>339</v>
      </c>
    </row>
    <row r="85430" spans="1:15" x14ac:dyDescent="0.4">
      <c r="A85430" t="s">
        <v>347</v>
      </c>
      <c r="B85430" t="s">
        <v>348</v>
      </c>
      <c r="C85430" s="1">
        <v>44211</v>
      </c>
      <c r="D85430">
        <v>958700</v>
      </c>
      <c r="E85430">
        <v>957730</v>
      </c>
      <c r="F85430">
        <v>990</v>
      </c>
      <c r="G85430">
        <v>76840</v>
      </c>
      <c r="H85430">
        <v>79620</v>
      </c>
      <c r="I85430">
        <v>192</v>
      </c>
      <c r="J85430">
        <v>192</v>
      </c>
      <c r="K85430">
        <v>0</v>
      </c>
      <c r="L85430">
        <v>15980</v>
      </c>
      <c r="M85430" t="s">
        <v>87</v>
      </c>
      <c r="N85430" t="s">
        <v>349</v>
      </c>
      <c r="O85430" t="s">
        <v>350</v>
      </c>
    </row>
    <row r="85431" spans="1:15" x14ac:dyDescent="0.4">
      <c r="A85431" t="s">
        <v>355</v>
      </c>
      <c r="B85431" t="s">
        <v>356</v>
      </c>
      <c r="C85431" s="1">
        <v>44211</v>
      </c>
      <c r="D85431">
        <v>23367700</v>
      </c>
      <c r="E85431">
        <v>21141880</v>
      </c>
      <c r="F85431">
        <v>2225820</v>
      </c>
      <c r="G85431">
        <v>666700</v>
      </c>
      <c r="H85431">
        <v>698700</v>
      </c>
      <c r="I85431">
        <v>2515</v>
      </c>
      <c r="J85431">
        <v>2276</v>
      </c>
      <c r="K85431">
        <v>24</v>
      </c>
      <c r="L85431">
        <v>75200</v>
      </c>
      <c r="M85431" t="s">
        <v>107</v>
      </c>
      <c r="N85431" t="s">
        <v>357</v>
      </c>
      <c r="O85431" t="s">
        <v>358</v>
      </c>
    </row>
    <row r="85432" spans="1:15" x14ac:dyDescent="0.4">
      <c r="A85432" t="s">
        <v>359</v>
      </c>
      <c r="B85432" t="s">
        <v>360</v>
      </c>
      <c r="C85432" s="1">
        <v>44211</v>
      </c>
      <c r="D85432">
        <v>11277110</v>
      </c>
      <c r="E85432">
        <v>11277110</v>
      </c>
      <c r="F85432">
        <v>180</v>
      </c>
      <c r="G85432">
        <v>910370</v>
      </c>
      <c r="H85432">
        <v>851440</v>
      </c>
      <c r="I85432">
        <v>187</v>
      </c>
      <c r="J85432">
        <v>187</v>
      </c>
      <c r="K85432">
        <v>0</v>
      </c>
      <c r="L85432">
        <v>14100</v>
      </c>
      <c r="M85432" t="s">
        <v>59</v>
      </c>
      <c r="N85432" t="s">
        <v>361</v>
      </c>
      <c r="O85432" t="s">
        <v>362</v>
      </c>
    </row>
    <row r="85433" spans="1:15" x14ac:dyDescent="0.4">
      <c r="A85433" t="s">
        <v>374</v>
      </c>
      <c r="B85433" t="s">
        <v>375</v>
      </c>
      <c r="C85433" s="1">
        <v>44211</v>
      </c>
      <c r="H85433">
        <v>27270</v>
      </c>
      <c r="L85433">
        <v>2660</v>
      </c>
      <c r="M85433" t="s">
        <v>323</v>
      </c>
      <c r="N85433" t="s">
        <v>18</v>
      </c>
      <c r="O85433" t="s">
        <v>19</v>
      </c>
    </row>
    <row r="85434" spans="1:15" x14ac:dyDescent="0.4">
      <c r="A85434" t="s">
        <v>389</v>
      </c>
      <c r="B85434" t="s">
        <v>390</v>
      </c>
      <c r="C85434" s="1">
        <v>44211</v>
      </c>
      <c r="H85434">
        <v>11210</v>
      </c>
      <c r="L85434">
        <v>2590</v>
      </c>
      <c r="M85434" t="s">
        <v>124</v>
      </c>
      <c r="N85434" t="s">
        <v>18</v>
      </c>
      <c r="O85434" t="s">
        <v>19</v>
      </c>
    </row>
    <row r="85435" spans="1:15" x14ac:dyDescent="0.4">
      <c r="A85435" t="s">
        <v>398</v>
      </c>
      <c r="B85435" t="s">
        <v>399</v>
      </c>
      <c r="C85435" s="1">
        <v>44211</v>
      </c>
      <c r="D85435">
        <v>153870</v>
      </c>
      <c r="E85435">
        <v>153610</v>
      </c>
      <c r="F85435">
        <v>250</v>
      </c>
      <c r="G85435">
        <v>18810</v>
      </c>
      <c r="H85435">
        <v>12740</v>
      </c>
      <c r="I85435">
        <v>82</v>
      </c>
      <c r="J85435">
        <v>82</v>
      </c>
      <c r="K85435">
        <v>0</v>
      </c>
      <c r="L85435">
        <v>6820</v>
      </c>
      <c r="M85435" t="s">
        <v>400</v>
      </c>
      <c r="N85435" t="s">
        <v>401</v>
      </c>
      <c r="O85435" t="s">
        <v>402</v>
      </c>
    </row>
    <row r="85436" spans="1:15" x14ac:dyDescent="0.4">
      <c r="A85436" t="s">
        <v>415</v>
      </c>
      <c r="B85436" t="s">
        <v>416</v>
      </c>
      <c r="C85436" s="1">
        <v>44211</v>
      </c>
      <c r="D85436">
        <v>440</v>
      </c>
      <c r="E85436">
        <v>440</v>
      </c>
      <c r="G85436">
        <v>200</v>
      </c>
      <c r="H85436">
        <v>50</v>
      </c>
      <c r="I85436">
        <v>12</v>
      </c>
      <c r="J85436">
        <v>12</v>
      </c>
      <c r="L85436">
        <v>1310</v>
      </c>
      <c r="M85436" t="s">
        <v>204</v>
      </c>
      <c r="N85436" t="s">
        <v>417</v>
      </c>
      <c r="O85436" t="s">
        <v>418</v>
      </c>
    </row>
    <row r="85437" spans="1:15" x14ac:dyDescent="0.4">
      <c r="A85437" t="s">
        <v>419</v>
      </c>
      <c r="B85437" t="s">
        <v>420</v>
      </c>
      <c r="C85437" s="1">
        <v>44211</v>
      </c>
      <c r="D85437">
        <v>502120</v>
      </c>
      <c r="E85437">
        <v>502120</v>
      </c>
      <c r="G85437">
        <v>73820</v>
      </c>
      <c r="H85437">
        <v>38440</v>
      </c>
      <c r="I85437">
        <v>187</v>
      </c>
      <c r="J85437">
        <v>187</v>
      </c>
      <c r="L85437">
        <v>14290</v>
      </c>
      <c r="M85437" t="s">
        <v>59</v>
      </c>
      <c r="N85437" t="s">
        <v>23</v>
      </c>
      <c r="O85437" t="s">
        <v>421</v>
      </c>
    </row>
    <row r="85438" spans="1:15" x14ac:dyDescent="0.4">
      <c r="A85438" t="s">
        <v>422</v>
      </c>
      <c r="B85438" t="s">
        <v>423</v>
      </c>
      <c r="C85438" s="1">
        <v>44211</v>
      </c>
      <c r="D85438">
        <v>36810</v>
      </c>
      <c r="E85438">
        <v>36810</v>
      </c>
      <c r="G85438">
        <v>4430</v>
      </c>
      <c r="H85438">
        <v>2820</v>
      </c>
      <c r="I85438">
        <v>58</v>
      </c>
      <c r="J85438">
        <v>58</v>
      </c>
      <c r="L85438">
        <v>4440</v>
      </c>
      <c r="M85438" t="s">
        <v>87</v>
      </c>
      <c r="N85438" t="s">
        <v>424</v>
      </c>
      <c r="O85438" t="s">
        <v>425</v>
      </c>
    </row>
    <row r="85439" spans="1:15" x14ac:dyDescent="0.4">
      <c r="A85439" t="s">
        <v>454</v>
      </c>
      <c r="B85439" t="s">
        <v>455</v>
      </c>
      <c r="C85439" s="1">
        <v>44211</v>
      </c>
      <c r="D85439">
        <v>4173750</v>
      </c>
      <c r="E85439">
        <v>4154170</v>
      </c>
      <c r="F85439">
        <v>19580</v>
      </c>
      <c r="G85439">
        <v>873920</v>
      </c>
      <c r="H85439">
        <v>499870</v>
      </c>
      <c r="I85439">
        <v>32</v>
      </c>
      <c r="J85439">
        <v>32</v>
      </c>
      <c r="K85439">
        <v>0</v>
      </c>
      <c r="L85439">
        <v>3840</v>
      </c>
      <c r="M85439" t="s">
        <v>456</v>
      </c>
      <c r="N85439" t="s">
        <v>457</v>
      </c>
      <c r="O85439" t="s">
        <v>458</v>
      </c>
    </row>
    <row r="85440" spans="1:15" x14ac:dyDescent="0.4">
      <c r="A85440" t="s">
        <v>462</v>
      </c>
      <c r="B85440" t="s">
        <v>463</v>
      </c>
      <c r="C85440" s="1">
        <v>44211</v>
      </c>
      <c r="H85440">
        <v>1260</v>
      </c>
      <c r="L85440">
        <v>31880</v>
      </c>
      <c r="M85440" t="s">
        <v>50</v>
      </c>
      <c r="N85440" t="s">
        <v>464</v>
      </c>
      <c r="O85440" t="s">
        <v>465</v>
      </c>
    </row>
    <row r="85441" spans="1:15" x14ac:dyDescent="0.4">
      <c r="A85441" t="s">
        <v>490</v>
      </c>
      <c r="B85441" t="s">
        <v>491</v>
      </c>
      <c r="C85441" s="1">
        <v>44211</v>
      </c>
      <c r="H85441">
        <v>61720</v>
      </c>
      <c r="L85441">
        <v>3590</v>
      </c>
      <c r="M85441" t="s">
        <v>59</v>
      </c>
      <c r="N85441" t="s">
        <v>492</v>
      </c>
      <c r="O85441" t="s">
        <v>493</v>
      </c>
    </row>
    <row r="85442" spans="1:15" x14ac:dyDescent="0.4">
      <c r="A85442" t="s">
        <v>512</v>
      </c>
      <c r="B85442" t="s">
        <v>513</v>
      </c>
      <c r="C85442" s="1">
        <v>44211</v>
      </c>
      <c r="H85442">
        <v>9940</v>
      </c>
      <c r="L85442">
        <v>26010</v>
      </c>
      <c r="M85442" t="s">
        <v>514</v>
      </c>
      <c r="N85442" t="s">
        <v>23</v>
      </c>
      <c r="O85442" t="s">
        <v>515</v>
      </c>
    </row>
    <row r="85443" spans="1:15" x14ac:dyDescent="0.4">
      <c r="A85443" t="s">
        <v>516</v>
      </c>
      <c r="B85443" t="s">
        <v>517</v>
      </c>
      <c r="C85443" s="1">
        <v>44211</v>
      </c>
      <c r="D85443">
        <v>1373800</v>
      </c>
      <c r="E85443">
        <v>1179060</v>
      </c>
      <c r="F85443">
        <v>194740</v>
      </c>
      <c r="G85443">
        <v>35490</v>
      </c>
      <c r="H85443">
        <v>90850</v>
      </c>
      <c r="I85443">
        <v>725</v>
      </c>
      <c r="J85443">
        <v>622</v>
      </c>
      <c r="K85443">
        <v>103</v>
      </c>
      <c r="L85443">
        <v>47920</v>
      </c>
      <c r="M85443" t="s">
        <v>30</v>
      </c>
      <c r="N85443" t="s">
        <v>228</v>
      </c>
      <c r="O85443" t="s">
        <v>229</v>
      </c>
    </row>
    <row r="85444" spans="1:15" x14ac:dyDescent="0.4">
      <c r="A85444" t="s">
        <v>518</v>
      </c>
      <c r="B85444" t="s">
        <v>519</v>
      </c>
      <c r="C85444" s="1">
        <v>44211</v>
      </c>
      <c r="D85444">
        <v>518130</v>
      </c>
      <c r="E85444">
        <v>517380</v>
      </c>
      <c r="F85444">
        <v>750</v>
      </c>
      <c r="G85444">
        <v>46230</v>
      </c>
      <c r="H85444">
        <v>40530</v>
      </c>
      <c r="I85444">
        <v>95</v>
      </c>
      <c r="J85444">
        <v>95</v>
      </c>
      <c r="K85444">
        <v>0</v>
      </c>
      <c r="L85444">
        <v>7420</v>
      </c>
      <c r="M85444" t="s">
        <v>107</v>
      </c>
      <c r="N85444" t="s">
        <v>520</v>
      </c>
      <c r="O85444" t="s">
        <v>521</v>
      </c>
    </row>
    <row r="85445" spans="1:15" x14ac:dyDescent="0.4">
      <c r="A85445" t="s">
        <v>522</v>
      </c>
      <c r="B85445" t="s">
        <v>523</v>
      </c>
      <c r="C85445" s="1">
        <v>44211</v>
      </c>
      <c r="H85445">
        <v>13580</v>
      </c>
      <c r="L85445">
        <v>2600</v>
      </c>
      <c r="M85445" t="s">
        <v>22</v>
      </c>
      <c r="N85445" t="s">
        <v>18</v>
      </c>
      <c r="O85445" t="s">
        <v>19</v>
      </c>
    </row>
    <row r="85446" spans="1:15" x14ac:dyDescent="0.4">
      <c r="A85446" t="s">
        <v>549</v>
      </c>
      <c r="B85446" t="s">
        <v>550</v>
      </c>
      <c r="C85446" s="1">
        <v>44211</v>
      </c>
      <c r="D85446">
        <v>4369630</v>
      </c>
      <c r="E85446">
        <v>4369630</v>
      </c>
      <c r="G85446">
        <v>264830</v>
      </c>
      <c r="H85446">
        <v>340250</v>
      </c>
      <c r="I85446">
        <v>116</v>
      </c>
      <c r="J85446">
        <v>116</v>
      </c>
      <c r="L85446">
        <v>9000</v>
      </c>
      <c r="M85446" t="s">
        <v>87</v>
      </c>
      <c r="N85446" t="s">
        <v>23</v>
      </c>
      <c r="O85446" t="s">
        <v>551</v>
      </c>
    </row>
    <row r="85447" spans="1:15" x14ac:dyDescent="0.4">
      <c r="A85447" t="s">
        <v>552</v>
      </c>
      <c r="B85447" t="s">
        <v>553</v>
      </c>
      <c r="C85447" s="1">
        <v>44211</v>
      </c>
      <c r="D85447">
        <v>1285270</v>
      </c>
      <c r="E85447">
        <v>1284060</v>
      </c>
      <c r="F85447">
        <v>1380</v>
      </c>
      <c r="G85447">
        <v>74860</v>
      </c>
      <c r="H85447">
        <v>77530</v>
      </c>
      <c r="I85447">
        <v>126</v>
      </c>
      <c r="J85447">
        <v>126</v>
      </c>
      <c r="K85447">
        <v>0</v>
      </c>
      <c r="L85447">
        <v>7620</v>
      </c>
      <c r="M85447" t="s">
        <v>87</v>
      </c>
      <c r="N85447" t="s">
        <v>554</v>
      </c>
      <c r="O85447" t="s">
        <v>555</v>
      </c>
    </row>
    <row r="85448" spans="1:15" x14ac:dyDescent="0.4">
      <c r="A85448" t="s">
        <v>556</v>
      </c>
      <c r="B85448" t="s">
        <v>557</v>
      </c>
      <c r="C85448" s="1">
        <v>44211</v>
      </c>
      <c r="H85448">
        <v>13510</v>
      </c>
      <c r="L85448">
        <v>4610</v>
      </c>
      <c r="M85448" t="s">
        <v>107</v>
      </c>
      <c r="N85448" t="s">
        <v>215</v>
      </c>
      <c r="O85448" t="s">
        <v>558</v>
      </c>
    </row>
    <row r="85449" spans="1:15" x14ac:dyDescent="0.4">
      <c r="A85449" t="s">
        <v>559</v>
      </c>
      <c r="B85449" t="s">
        <v>560</v>
      </c>
      <c r="C85449" s="1">
        <v>44211</v>
      </c>
      <c r="D85449">
        <v>1841460</v>
      </c>
      <c r="E85449">
        <v>1841460</v>
      </c>
      <c r="G85449">
        <v>160570</v>
      </c>
      <c r="H85449">
        <v>130630</v>
      </c>
      <c r="I85449">
        <v>96</v>
      </c>
      <c r="J85449">
        <v>96</v>
      </c>
      <c r="L85449">
        <v>6830</v>
      </c>
      <c r="M85449" t="s">
        <v>87</v>
      </c>
      <c r="N85449" t="s">
        <v>561</v>
      </c>
      <c r="O85449" t="s">
        <v>562</v>
      </c>
    </row>
    <row r="85450" spans="1:15" x14ac:dyDescent="0.4">
      <c r="A85450" t="s">
        <v>563</v>
      </c>
      <c r="B85450" t="s">
        <v>564</v>
      </c>
      <c r="C85450" s="1">
        <v>44211</v>
      </c>
      <c r="H85450">
        <v>382840</v>
      </c>
      <c r="L85450">
        <v>2620</v>
      </c>
      <c r="M85450" t="s">
        <v>565</v>
      </c>
      <c r="N85450" t="s">
        <v>566</v>
      </c>
      <c r="O85450" t="s">
        <v>567</v>
      </c>
    </row>
    <row r="85451" spans="1:15" x14ac:dyDescent="0.4">
      <c r="A85451" t="s">
        <v>589</v>
      </c>
      <c r="B85451" t="s">
        <v>590</v>
      </c>
      <c r="C85451" s="1">
        <v>44211</v>
      </c>
      <c r="H85451">
        <v>162770</v>
      </c>
      <c r="L85451">
        <v>4610</v>
      </c>
      <c r="M85451" t="s">
        <v>36</v>
      </c>
      <c r="N85451" t="s">
        <v>591</v>
      </c>
      <c r="O85451" t="s">
        <v>19</v>
      </c>
    </row>
    <row r="85452" spans="1:15" x14ac:dyDescent="0.4">
      <c r="A85452" t="s">
        <v>592</v>
      </c>
      <c r="B85452" t="s">
        <v>593</v>
      </c>
      <c r="C85452" s="1">
        <v>44211</v>
      </c>
      <c r="D85452">
        <v>2454360</v>
      </c>
      <c r="E85452">
        <v>2419240</v>
      </c>
      <c r="F85452">
        <v>35120</v>
      </c>
      <c r="G85452">
        <v>172650</v>
      </c>
      <c r="H85452">
        <v>158600</v>
      </c>
      <c r="I85452">
        <v>449</v>
      </c>
      <c r="J85452">
        <v>443</v>
      </c>
      <c r="K85452">
        <v>6</v>
      </c>
      <c r="L85452">
        <v>29020</v>
      </c>
      <c r="M85452" t="s">
        <v>30</v>
      </c>
      <c r="N85452" t="s">
        <v>228</v>
      </c>
      <c r="O85452" t="s">
        <v>229</v>
      </c>
    </row>
    <row r="85453" spans="1:15" x14ac:dyDescent="0.4">
      <c r="A85453" t="s">
        <v>596</v>
      </c>
      <c r="B85453" t="s">
        <v>597</v>
      </c>
      <c r="C85453" s="1">
        <v>44211</v>
      </c>
      <c r="H85453">
        <v>22210</v>
      </c>
      <c r="L85453">
        <v>3230</v>
      </c>
      <c r="M85453" t="s">
        <v>346</v>
      </c>
      <c r="N85453" t="s">
        <v>598</v>
      </c>
      <c r="O85453" t="s">
        <v>599</v>
      </c>
    </row>
    <row r="85454" spans="1:15" x14ac:dyDescent="0.4">
      <c r="A85454" t="s">
        <v>600</v>
      </c>
      <c r="B85454" t="s">
        <v>601</v>
      </c>
      <c r="C85454" s="1">
        <v>44211</v>
      </c>
      <c r="D85454">
        <v>40000</v>
      </c>
      <c r="E85454">
        <v>40000</v>
      </c>
      <c r="H85454">
        <v>6670</v>
      </c>
      <c r="I85454">
        <v>404</v>
      </c>
      <c r="J85454">
        <v>404</v>
      </c>
      <c r="L85454">
        <v>67440</v>
      </c>
      <c r="M85454" t="s">
        <v>602</v>
      </c>
      <c r="N85454" t="s">
        <v>18</v>
      </c>
      <c r="O85454" t="s">
        <v>19</v>
      </c>
    </row>
    <row r="85455" spans="1:15" x14ac:dyDescent="0.4">
      <c r="A85455" t="s">
        <v>605</v>
      </c>
      <c r="B85455" t="s">
        <v>606</v>
      </c>
      <c r="C85455" s="1">
        <v>44211</v>
      </c>
      <c r="D85455">
        <v>206120</v>
      </c>
      <c r="E85455">
        <v>205920</v>
      </c>
      <c r="F85455">
        <v>200</v>
      </c>
      <c r="G85455">
        <v>53730</v>
      </c>
      <c r="H85455">
        <v>28090</v>
      </c>
      <c r="I85455">
        <v>38</v>
      </c>
      <c r="J85455">
        <v>38</v>
      </c>
      <c r="K85455">
        <v>0</v>
      </c>
      <c r="L85455">
        <v>5150</v>
      </c>
      <c r="M85455" t="s">
        <v>607</v>
      </c>
      <c r="N85455" t="s">
        <v>608</v>
      </c>
      <c r="O85455" t="s">
        <v>609</v>
      </c>
    </row>
    <row r="85456" spans="1:15" x14ac:dyDescent="0.4">
      <c r="A85456" t="s">
        <v>612</v>
      </c>
      <c r="B85456" t="s">
        <v>613</v>
      </c>
      <c r="C85456" s="1">
        <v>44211</v>
      </c>
      <c r="H85456">
        <v>52310</v>
      </c>
      <c r="L85456">
        <v>9600</v>
      </c>
      <c r="M85456" t="s">
        <v>614</v>
      </c>
      <c r="N85456" t="s">
        <v>23</v>
      </c>
      <c r="O85456" t="s">
        <v>615</v>
      </c>
    </row>
    <row r="85457" spans="1:15" x14ac:dyDescent="0.4">
      <c r="A85457" t="s">
        <v>616</v>
      </c>
      <c r="B85457" t="s">
        <v>617</v>
      </c>
      <c r="C85457" s="1">
        <v>44211</v>
      </c>
      <c r="D85457">
        <v>493750</v>
      </c>
      <c r="E85457">
        <v>492220</v>
      </c>
      <c r="F85457">
        <v>1540</v>
      </c>
      <c r="G85457">
        <v>48910</v>
      </c>
      <c r="H85457">
        <v>27140</v>
      </c>
      <c r="I85457">
        <v>238</v>
      </c>
      <c r="J85457">
        <v>237</v>
      </c>
      <c r="K85457">
        <v>1</v>
      </c>
      <c r="L85457">
        <v>13060</v>
      </c>
      <c r="M85457" t="s">
        <v>59</v>
      </c>
      <c r="N85457" t="s">
        <v>618</v>
      </c>
      <c r="O85457" t="s">
        <v>619</v>
      </c>
    </row>
    <row r="85458" spans="1:15" x14ac:dyDescent="0.4">
      <c r="A85458" t="s">
        <v>633</v>
      </c>
      <c r="B85458" t="s">
        <v>634</v>
      </c>
      <c r="C85458" s="1">
        <v>44211</v>
      </c>
      <c r="D85458">
        <v>7689500</v>
      </c>
      <c r="E85458">
        <v>7689500</v>
      </c>
      <c r="G85458">
        <v>927640</v>
      </c>
      <c r="H85458">
        <v>701390</v>
      </c>
      <c r="I85458">
        <v>164</v>
      </c>
      <c r="J85458">
        <v>164</v>
      </c>
      <c r="L85458">
        <v>15000</v>
      </c>
      <c r="M85458" t="s">
        <v>87</v>
      </c>
      <c r="N85458" t="s">
        <v>23</v>
      </c>
      <c r="O85458" t="s">
        <v>635</v>
      </c>
    </row>
    <row r="85459" spans="1:15" x14ac:dyDescent="0.4">
      <c r="A85459" t="s">
        <v>647</v>
      </c>
      <c r="B85459" t="s">
        <v>648</v>
      </c>
      <c r="C85459" s="1">
        <v>44211</v>
      </c>
      <c r="H85459">
        <v>93110</v>
      </c>
      <c r="L85459">
        <v>9160</v>
      </c>
      <c r="M85459" t="s">
        <v>30</v>
      </c>
      <c r="N85459" t="s">
        <v>649</v>
      </c>
      <c r="O85459" t="s">
        <v>650</v>
      </c>
    </row>
    <row r="85460" spans="1:15" x14ac:dyDescent="0.4">
      <c r="A85460" t="s">
        <v>651</v>
      </c>
      <c r="B85460" t="s">
        <v>652</v>
      </c>
      <c r="C85460" s="1">
        <v>44211</v>
      </c>
      <c r="D85460">
        <v>908690</v>
      </c>
      <c r="E85460">
        <v>892120</v>
      </c>
      <c r="F85460">
        <v>3530</v>
      </c>
      <c r="G85460">
        <v>107890</v>
      </c>
      <c r="H85460">
        <v>75070</v>
      </c>
      <c r="I85460">
        <v>104</v>
      </c>
      <c r="J85460">
        <v>102</v>
      </c>
      <c r="K85460">
        <v>0</v>
      </c>
      <c r="L85460">
        <v>8610</v>
      </c>
      <c r="M85460" t="s">
        <v>204</v>
      </c>
      <c r="N85460" t="s">
        <v>417</v>
      </c>
      <c r="O85460" t="s">
        <v>653</v>
      </c>
    </row>
    <row r="85461" spans="1:15" x14ac:dyDescent="0.4">
      <c r="A85461" t="s">
        <v>687</v>
      </c>
      <c r="B85461" t="s">
        <v>688</v>
      </c>
      <c r="C85461" s="1">
        <v>44211</v>
      </c>
      <c r="D85461">
        <v>6166520</v>
      </c>
      <c r="G85461">
        <v>3372000</v>
      </c>
      <c r="H85461">
        <v>3083260</v>
      </c>
      <c r="I85461">
        <v>73</v>
      </c>
      <c r="L85461">
        <v>36260</v>
      </c>
      <c r="M85461" t="s">
        <v>689</v>
      </c>
      <c r="N85461" t="s">
        <v>690</v>
      </c>
      <c r="O85461" t="s">
        <v>691</v>
      </c>
    </row>
    <row r="85462" spans="1:15" x14ac:dyDescent="0.4">
      <c r="A85462" t="s">
        <v>695</v>
      </c>
      <c r="B85462" t="s">
        <v>696</v>
      </c>
      <c r="C85462" s="1">
        <v>44211</v>
      </c>
      <c r="H85462">
        <v>3120</v>
      </c>
      <c r="L85462">
        <v>79540</v>
      </c>
      <c r="M85462" t="s">
        <v>50</v>
      </c>
      <c r="N85462" t="s">
        <v>18</v>
      </c>
      <c r="O85462" t="s">
        <v>19</v>
      </c>
    </row>
    <row r="85463" spans="1:15" x14ac:dyDescent="0.4">
      <c r="A85463" t="s">
        <v>704</v>
      </c>
      <c r="B85463" t="s">
        <v>705</v>
      </c>
      <c r="C85463" s="1">
        <v>44211</v>
      </c>
      <c r="D85463">
        <v>16659870</v>
      </c>
      <c r="G85463">
        <v>1381540</v>
      </c>
      <c r="H85463">
        <v>1034900</v>
      </c>
      <c r="I85463">
        <v>1667</v>
      </c>
      <c r="L85463">
        <v>103580</v>
      </c>
      <c r="M85463" t="s">
        <v>706</v>
      </c>
      <c r="N85463" t="s">
        <v>707</v>
      </c>
      <c r="O85463" t="s">
        <v>708</v>
      </c>
    </row>
    <row r="85464" spans="1:15" x14ac:dyDescent="0.4">
      <c r="A85464" t="s">
        <v>709</v>
      </c>
      <c r="B85464" t="s">
        <v>710</v>
      </c>
      <c r="C85464" s="1">
        <v>44211</v>
      </c>
      <c r="D85464">
        <v>40237050</v>
      </c>
      <c r="E85464">
        <v>35762630</v>
      </c>
      <c r="F85464">
        <v>4474420</v>
      </c>
      <c r="G85464">
        <v>3455250</v>
      </c>
      <c r="H85464">
        <v>2691470</v>
      </c>
      <c r="I85464">
        <v>59</v>
      </c>
      <c r="J85464">
        <v>524</v>
      </c>
      <c r="K85464">
        <v>66</v>
      </c>
      <c r="L85464">
        <v>39460</v>
      </c>
      <c r="M85464" t="s">
        <v>30</v>
      </c>
      <c r="N85464" t="s">
        <v>228</v>
      </c>
      <c r="O85464" t="s">
        <v>229</v>
      </c>
    </row>
    <row r="85465" spans="1:15" x14ac:dyDescent="0.4">
      <c r="A85465" t="s">
        <v>711</v>
      </c>
      <c r="B85465" t="s">
        <v>712</v>
      </c>
      <c r="C85465" s="1">
        <v>44211</v>
      </c>
      <c r="D85465">
        <v>180633070</v>
      </c>
      <c r="E85465">
        <v>153580170</v>
      </c>
      <c r="F85465">
        <v>23663250</v>
      </c>
      <c r="G85465">
        <v>12570680</v>
      </c>
      <c r="H85465">
        <v>9982940</v>
      </c>
      <c r="I85465">
        <v>544</v>
      </c>
      <c r="J85465">
        <v>463</v>
      </c>
      <c r="K85465">
        <v>71</v>
      </c>
      <c r="L85465">
        <v>30070</v>
      </c>
      <c r="M85465" t="s">
        <v>204</v>
      </c>
      <c r="N85465" t="s">
        <v>713</v>
      </c>
      <c r="O85465" t="s">
        <v>714</v>
      </c>
    </row>
    <row r="85466" spans="1:15" x14ac:dyDescent="0.4">
      <c r="A85466" t="s">
        <v>731</v>
      </c>
      <c r="B85466" t="s">
        <v>732</v>
      </c>
      <c r="C85466" s="1">
        <v>44211</v>
      </c>
      <c r="D85466">
        <v>1265040</v>
      </c>
      <c r="E85466">
        <v>1263750</v>
      </c>
      <c r="F85466">
        <v>1290</v>
      </c>
      <c r="G85466">
        <v>0</v>
      </c>
      <c r="H85466">
        <v>80770</v>
      </c>
      <c r="I85466">
        <v>399</v>
      </c>
      <c r="J85466">
        <v>399</v>
      </c>
      <c r="K85466">
        <v>0</v>
      </c>
      <c r="L85466">
        <v>25480</v>
      </c>
      <c r="M85466" t="s">
        <v>30</v>
      </c>
      <c r="N85466" t="s">
        <v>228</v>
      </c>
      <c r="O85466" t="s">
        <v>229</v>
      </c>
    </row>
    <row r="85467" spans="1:15" x14ac:dyDescent="0.4">
      <c r="A85467" t="s">
        <v>20</v>
      </c>
      <c r="B85467" t="s">
        <v>21</v>
      </c>
      <c r="C85467" s="1">
        <v>44210</v>
      </c>
      <c r="D85467">
        <v>2660</v>
      </c>
      <c r="E85467">
        <v>2660</v>
      </c>
      <c r="G85467">
        <v>780</v>
      </c>
      <c r="H85467">
        <v>660</v>
      </c>
      <c r="I85467">
        <v>1</v>
      </c>
      <c r="J85467">
        <v>1</v>
      </c>
      <c r="L85467">
        <v>230</v>
      </c>
      <c r="M85467" t="s">
        <v>22</v>
      </c>
      <c r="N85467" t="s">
        <v>23</v>
      </c>
      <c r="O85467" t="s">
        <v>24</v>
      </c>
    </row>
    <row r="85468" spans="1:15" x14ac:dyDescent="0.4">
      <c r="A85468" t="s">
        <v>41</v>
      </c>
      <c r="B85468" t="s">
        <v>42</v>
      </c>
      <c r="C85468" s="1">
        <v>44210</v>
      </c>
      <c r="D85468">
        <v>2086750</v>
      </c>
      <c r="E85468">
        <v>2086180</v>
      </c>
      <c r="F85468">
        <v>430</v>
      </c>
      <c r="G85468">
        <v>166460</v>
      </c>
      <c r="H85468">
        <v>159840</v>
      </c>
      <c r="I85468">
        <v>46</v>
      </c>
      <c r="J85468">
        <v>46</v>
      </c>
      <c r="K85468">
        <v>0</v>
      </c>
      <c r="L85468">
        <v>3500</v>
      </c>
      <c r="M85468" t="s">
        <v>43</v>
      </c>
      <c r="N85468" t="s">
        <v>23</v>
      </c>
      <c r="O85468" t="s">
        <v>44</v>
      </c>
    </row>
    <row r="85469" spans="1:15" x14ac:dyDescent="0.4">
      <c r="A85469" t="s">
        <v>57</v>
      </c>
      <c r="B85469" t="s">
        <v>58</v>
      </c>
      <c r="C85469" s="1">
        <v>44210</v>
      </c>
      <c r="H85469">
        <v>122340</v>
      </c>
      <c r="L85469">
        <v>13530</v>
      </c>
      <c r="M85469" t="s">
        <v>59</v>
      </c>
      <c r="N85469" t="s">
        <v>23</v>
      </c>
      <c r="O85469" t="s">
        <v>60</v>
      </c>
    </row>
    <row r="85470" spans="1:15" x14ac:dyDescent="0.4">
      <c r="A85470" t="s">
        <v>70</v>
      </c>
      <c r="B85470" t="s">
        <v>71</v>
      </c>
      <c r="C85470" s="1">
        <v>44210</v>
      </c>
      <c r="E85470">
        <v>1095660</v>
      </c>
      <c r="H85470">
        <v>58520</v>
      </c>
      <c r="J85470">
        <v>627</v>
      </c>
      <c r="L85470">
        <v>33470</v>
      </c>
      <c r="M85470" t="s">
        <v>72</v>
      </c>
      <c r="N85470" t="s">
        <v>23</v>
      </c>
      <c r="O85470" t="s">
        <v>19</v>
      </c>
    </row>
    <row r="85471" spans="1:15" x14ac:dyDescent="0.4">
      <c r="A85471" t="s">
        <v>82</v>
      </c>
      <c r="B85471" t="s">
        <v>83</v>
      </c>
      <c r="C85471" s="1">
        <v>44210</v>
      </c>
      <c r="H85471">
        <v>4030</v>
      </c>
      <c r="L85471">
        <v>430</v>
      </c>
      <c r="M85471" t="s">
        <v>84</v>
      </c>
      <c r="N85471" t="s">
        <v>18</v>
      </c>
      <c r="O85471" t="s">
        <v>19</v>
      </c>
    </row>
    <row r="85472" spans="1:15" x14ac:dyDescent="0.4">
      <c r="A85472" t="s">
        <v>85</v>
      </c>
      <c r="B85472" t="s">
        <v>86</v>
      </c>
      <c r="C85472" s="1">
        <v>44210</v>
      </c>
      <c r="D85472">
        <v>960570</v>
      </c>
      <c r="E85472">
        <v>958680</v>
      </c>
      <c r="F85472">
        <v>4230</v>
      </c>
      <c r="G85472">
        <v>235800</v>
      </c>
      <c r="H85472">
        <v>115180</v>
      </c>
      <c r="I85472">
        <v>83</v>
      </c>
      <c r="J85472">
        <v>82</v>
      </c>
      <c r="K85472">
        <v>0</v>
      </c>
      <c r="L85472">
        <v>9900</v>
      </c>
      <c r="M85472" t="s">
        <v>87</v>
      </c>
      <c r="N85472" t="s">
        <v>88</v>
      </c>
      <c r="O85472" t="s">
        <v>89</v>
      </c>
    </row>
    <row r="85473" spans="1:15" x14ac:dyDescent="0.4">
      <c r="A85473" t="s">
        <v>95</v>
      </c>
      <c r="B85473" t="s">
        <v>96</v>
      </c>
      <c r="C85473" s="1">
        <v>44210</v>
      </c>
      <c r="H85473">
        <v>2780</v>
      </c>
      <c r="L85473">
        <v>44770</v>
      </c>
      <c r="M85473" t="s">
        <v>36</v>
      </c>
      <c r="N85473" t="s">
        <v>68</v>
      </c>
      <c r="O85473" t="s">
        <v>69</v>
      </c>
    </row>
    <row r="85474" spans="1:15" x14ac:dyDescent="0.4">
      <c r="A85474" t="s">
        <v>125</v>
      </c>
      <c r="B85474" t="s">
        <v>126</v>
      </c>
      <c r="C85474" s="1">
        <v>44210</v>
      </c>
      <c r="D85474">
        <v>176860</v>
      </c>
      <c r="E85474">
        <v>176860</v>
      </c>
      <c r="G85474">
        <v>6480</v>
      </c>
      <c r="H85474">
        <v>9380</v>
      </c>
      <c r="I85474">
        <v>26</v>
      </c>
      <c r="J85474">
        <v>26</v>
      </c>
      <c r="L85474">
        <v>1360</v>
      </c>
      <c r="M85474" t="s">
        <v>87</v>
      </c>
      <c r="N85474" t="s">
        <v>23</v>
      </c>
      <c r="O85474" t="s">
        <v>127</v>
      </c>
    </row>
    <row r="85475" spans="1:15" x14ac:dyDescent="0.4">
      <c r="A85475" t="s">
        <v>140</v>
      </c>
      <c r="B85475" t="s">
        <v>141</v>
      </c>
      <c r="C85475" s="1">
        <v>44210</v>
      </c>
      <c r="D85475">
        <v>4660050</v>
      </c>
      <c r="E85475">
        <v>4496490</v>
      </c>
      <c r="F85475">
        <v>163560</v>
      </c>
      <c r="G85475">
        <v>426400</v>
      </c>
      <c r="H85475">
        <v>348700</v>
      </c>
      <c r="I85475">
        <v>122</v>
      </c>
      <c r="J85475">
        <v>118</v>
      </c>
      <c r="K85475">
        <v>4</v>
      </c>
      <c r="L85475">
        <v>9160</v>
      </c>
      <c r="M85475" t="s">
        <v>87</v>
      </c>
      <c r="N85475" t="s">
        <v>142</v>
      </c>
      <c r="O85475" t="s">
        <v>143</v>
      </c>
    </row>
    <row r="85476" spans="1:15" x14ac:dyDescent="0.4">
      <c r="A85476" t="s">
        <v>146</v>
      </c>
      <c r="B85476" t="s">
        <v>147</v>
      </c>
      <c r="C85476" s="1">
        <v>44210</v>
      </c>
      <c r="H85476">
        <v>2750</v>
      </c>
      <c r="L85476">
        <v>41350</v>
      </c>
      <c r="M85476" t="s">
        <v>36</v>
      </c>
      <c r="N85476" t="s">
        <v>18</v>
      </c>
      <c r="O85476" t="s">
        <v>19</v>
      </c>
    </row>
    <row r="85477" spans="1:15" x14ac:dyDescent="0.4">
      <c r="A85477" t="s">
        <v>153</v>
      </c>
      <c r="B85477" t="s">
        <v>154</v>
      </c>
      <c r="C85477" s="1">
        <v>44210</v>
      </c>
      <c r="D85477">
        <v>186550</v>
      </c>
      <c r="E85477">
        <v>128260</v>
      </c>
      <c r="F85477">
        <v>58290</v>
      </c>
      <c r="G85477">
        <v>69170</v>
      </c>
      <c r="H85477">
        <v>11360</v>
      </c>
      <c r="I85477">
        <v>1</v>
      </c>
      <c r="J85477">
        <v>7</v>
      </c>
      <c r="K85477">
        <v>3</v>
      </c>
      <c r="L85477">
        <v>590</v>
      </c>
      <c r="M85477" t="s">
        <v>155</v>
      </c>
      <c r="N85477" t="s">
        <v>156</v>
      </c>
      <c r="O85477" t="s">
        <v>157</v>
      </c>
    </row>
    <row r="85478" spans="1:15" x14ac:dyDescent="0.4">
      <c r="A85478" t="s">
        <v>158</v>
      </c>
      <c r="B85478" t="s">
        <v>159</v>
      </c>
      <c r="C85478" s="1">
        <v>44210</v>
      </c>
      <c r="H85478">
        <v>3877550</v>
      </c>
      <c r="L85478">
        <v>2680</v>
      </c>
      <c r="M85478" t="s">
        <v>160</v>
      </c>
      <c r="N85478" t="s">
        <v>161</v>
      </c>
      <c r="O85478" t="s">
        <v>162</v>
      </c>
    </row>
    <row r="85479" spans="1:15" x14ac:dyDescent="0.4">
      <c r="A85479" t="s">
        <v>177</v>
      </c>
      <c r="B85479" t="s">
        <v>178</v>
      </c>
      <c r="C85479" s="1">
        <v>44210</v>
      </c>
      <c r="H85479">
        <v>20580</v>
      </c>
      <c r="L85479">
        <v>4000</v>
      </c>
      <c r="M85479" t="s">
        <v>36</v>
      </c>
      <c r="N85479" t="s">
        <v>179</v>
      </c>
      <c r="O85479" t="s">
        <v>180</v>
      </c>
    </row>
    <row r="85480" spans="1:15" x14ac:dyDescent="0.4">
      <c r="A85480" t="s">
        <v>183</v>
      </c>
      <c r="B85480" t="s">
        <v>184</v>
      </c>
      <c r="C85480" s="1">
        <v>44210</v>
      </c>
      <c r="D85480">
        <v>380000</v>
      </c>
      <c r="E85480">
        <v>380000</v>
      </c>
      <c r="G85480">
        <v>34470</v>
      </c>
      <c r="H85480">
        <v>24850</v>
      </c>
      <c r="I85480">
        <v>93</v>
      </c>
      <c r="J85480">
        <v>93</v>
      </c>
      <c r="L85480">
        <v>6090</v>
      </c>
      <c r="M85480" t="s">
        <v>87</v>
      </c>
      <c r="N85480" t="s">
        <v>23</v>
      </c>
      <c r="O85480" t="s">
        <v>185</v>
      </c>
    </row>
    <row r="85481" spans="1:15" x14ac:dyDescent="0.4">
      <c r="A85481" t="s">
        <v>194</v>
      </c>
      <c r="B85481" t="s">
        <v>195</v>
      </c>
      <c r="C85481" s="1">
        <v>44210</v>
      </c>
      <c r="H85481">
        <v>6280</v>
      </c>
      <c r="L85481">
        <v>7010</v>
      </c>
      <c r="M85481" t="s">
        <v>87</v>
      </c>
      <c r="N85481" t="s">
        <v>23</v>
      </c>
      <c r="O85481" t="s">
        <v>196</v>
      </c>
    </row>
    <row r="85482" spans="1:15" x14ac:dyDescent="0.4">
      <c r="A85482" t="s">
        <v>197</v>
      </c>
      <c r="B85482" t="s">
        <v>198</v>
      </c>
      <c r="C85482" s="1">
        <v>44210</v>
      </c>
      <c r="D85482">
        <v>1023320</v>
      </c>
      <c r="E85482">
        <v>1023150</v>
      </c>
      <c r="F85482">
        <v>170</v>
      </c>
      <c r="G85482">
        <v>152570</v>
      </c>
      <c r="H85482">
        <v>94250</v>
      </c>
      <c r="I85482">
        <v>95</v>
      </c>
      <c r="J85482">
        <v>95</v>
      </c>
      <c r="K85482">
        <v>0</v>
      </c>
      <c r="L85482">
        <v>8790</v>
      </c>
      <c r="M85482" t="s">
        <v>59</v>
      </c>
      <c r="N85482" t="s">
        <v>23</v>
      </c>
      <c r="O85482" t="s">
        <v>199</v>
      </c>
    </row>
    <row r="85483" spans="1:15" x14ac:dyDescent="0.4">
      <c r="A85483" t="s">
        <v>202</v>
      </c>
      <c r="B85483" t="s">
        <v>203</v>
      </c>
      <c r="C85483" s="1">
        <v>44210</v>
      </c>
      <c r="D85483">
        <v>1333720</v>
      </c>
      <c r="E85483">
        <v>1333600</v>
      </c>
      <c r="F85483">
        <v>120</v>
      </c>
      <c r="G85483">
        <v>164810</v>
      </c>
      <c r="H85483">
        <v>56710</v>
      </c>
      <c r="I85483">
        <v>229</v>
      </c>
      <c r="J85483">
        <v>229</v>
      </c>
      <c r="K85483">
        <v>0</v>
      </c>
      <c r="L85483">
        <v>9760</v>
      </c>
      <c r="M85483" t="s">
        <v>204</v>
      </c>
      <c r="N85483" t="s">
        <v>205</v>
      </c>
      <c r="O85483" t="s">
        <v>206</v>
      </c>
    </row>
    <row r="85484" spans="1:15" x14ac:dyDescent="0.4">
      <c r="A85484" t="s">
        <v>226</v>
      </c>
      <c r="B85484" t="s">
        <v>227</v>
      </c>
      <c r="C85484" s="1">
        <v>44210</v>
      </c>
      <c r="D85484">
        <v>31896740</v>
      </c>
      <c r="E85484">
        <v>27691640</v>
      </c>
      <c r="F85484">
        <v>4205100</v>
      </c>
      <c r="G85484">
        <v>2796470</v>
      </c>
      <c r="H85484">
        <v>2139780</v>
      </c>
      <c r="I85484">
        <v>564</v>
      </c>
      <c r="J85484">
        <v>49</v>
      </c>
      <c r="K85484">
        <v>74</v>
      </c>
      <c r="L85484">
        <v>37840</v>
      </c>
      <c r="M85484" t="s">
        <v>30</v>
      </c>
      <c r="N85484" t="s">
        <v>228</v>
      </c>
      <c r="O85484" t="s">
        <v>229</v>
      </c>
    </row>
    <row r="85485" spans="1:15" x14ac:dyDescent="0.4">
      <c r="A85485" t="s">
        <v>233</v>
      </c>
      <c r="B85485" t="s">
        <v>234</v>
      </c>
      <c r="C85485" s="1">
        <v>44210</v>
      </c>
      <c r="D85485">
        <v>165220</v>
      </c>
      <c r="E85485">
        <v>165190</v>
      </c>
      <c r="F85485">
        <v>5310</v>
      </c>
      <c r="G85485">
        <v>17800</v>
      </c>
      <c r="H85485">
        <v>12270</v>
      </c>
      <c r="I85485">
        <v>125</v>
      </c>
      <c r="J85485">
        <v>125</v>
      </c>
      <c r="K85485">
        <v>4</v>
      </c>
      <c r="L85485">
        <v>9260</v>
      </c>
      <c r="M85485" t="s">
        <v>87</v>
      </c>
      <c r="N85485" t="s">
        <v>235</v>
      </c>
      <c r="O85485" t="s">
        <v>236</v>
      </c>
    </row>
    <row r="85486" spans="1:15" x14ac:dyDescent="0.4">
      <c r="A85486" t="s">
        <v>252</v>
      </c>
      <c r="B85486" t="s">
        <v>253</v>
      </c>
      <c r="C85486" s="1">
        <v>44210</v>
      </c>
      <c r="H85486">
        <v>44320</v>
      </c>
      <c r="L85486">
        <v>7990</v>
      </c>
      <c r="M85486" t="s">
        <v>30</v>
      </c>
      <c r="N85486" t="s">
        <v>254</v>
      </c>
      <c r="O85486" t="s">
        <v>255</v>
      </c>
    </row>
    <row r="85487" spans="1:15" x14ac:dyDescent="0.4">
      <c r="A85487" t="s">
        <v>256</v>
      </c>
      <c r="B85487" t="s">
        <v>257</v>
      </c>
      <c r="C85487" s="1">
        <v>44210</v>
      </c>
      <c r="D85487">
        <v>3593570</v>
      </c>
      <c r="E85487">
        <v>3592950</v>
      </c>
      <c r="F85487">
        <v>620</v>
      </c>
      <c r="G85487">
        <v>831440</v>
      </c>
      <c r="H85487">
        <v>435020</v>
      </c>
      <c r="I85487">
        <v>53</v>
      </c>
      <c r="J85487">
        <v>53</v>
      </c>
      <c r="K85487">
        <v>0</v>
      </c>
      <c r="L85487">
        <v>6450</v>
      </c>
      <c r="M85487" t="s">
        <v>87</v>
      </c>
      <c r="N85487" t="s">
        <v>258</v>
      </c>
      <c r="O85487" t="s">
        <v>259</v>
      </c>
    </row>
    <row r="85488" spans="1:15" x14ac:dyDescent="0.4">
      <c r="A85488" t="s">
        <v>273</v>
      </c>
      <c r="B85488" t="s">
        <v>274</v>
      </c>
      <c r="C85488" s="1">
        <v>44210</v>
      </c>
      <c r="D85488">
        <v>10248630</v>
      </c>
      <c r="E85488">
        <v>10224640</v>
      </c>
      <c r="F85488">
        <v>24220</v>
      </c>
      <c r="G85488">
        <v>841510</v>
      </c>
      <c r="H85488">
        <v>719930</v>
      </c>
      <c r="I85488">
        <v>122</v>
      </c>
      <c r="J85488">
        <v>122</v>
      </c>
      <c r="K85488">
        <v>0</v>
      </c>
      <c r="L85488">
        <v>8580</v>
      </c>
      <c r="M85488" t="s">
        <v>59</v>
      </c>
      <c r="N85488" t="s">
        <v>275</v>
      </c>
      <c r="O85488" t="s">
        <v>276</v>
      </c>
    </row>
    <row r="85489" spans="1:15" x14ac:dyDescent="0.4">
      <c r="A85489" t="s">
        <v>280</v>
      </c>
      <c r="B85489" t="s">
        <v>281</v>
      </c>
      <c r="C85489" s="1">
        <v>44210</v>
      </c>
      <c r="H85489">
        <v>9590</v>
      </c>
      <c r="L85489">
        <v>284650</v>
      </c>
      <c r="M85489" t="s">
        <v>36</v>
      </c>
      <c r="N85489" t="s">
        <v>282</v>
      </c>
      <c r="O85489" t="s">
        <v>283</v>
      </c>
    </row>
    <row r="85490" spans="1:15" x14ac:dyDescent="0.4">
      <c r="A85490" t="s">
        <v>284</v>
      </c>
      <c r="B85490" t="s">
        <v>285</v>
      </c>
      <c r="C85490" s="1">
        <v>44210</v>
      </c>
      <c r="D85490">
        <v>709600</v>
      </c>
      <c r="E85490">
        <v>709600</v>
      </c>
      <c r="G85490">
        <v>60280</v>
      </c>
      <c r="H85490">
        <v>63590</v>
      </c>
      <c r="I85490">
        <v>68</v>
      </c>
      <c r="J85490">
        <v>68</v>
      </c>
      <c r="L85490">
        <v>6130</v>
      </c>
      <c r="M85490" t="s">
        <v>87</v>
      </c>
      <c r="N85490" t="s">
        <v>23</v>
      </c>
      <c r="O85490" t="s">
        <v>286</v>
      </c>
    </row>
    <row r="85491" spans="1:15" x14ac:dyDescent="0.4">
      <c r="A85491" t="s">
        <v>321</v>
      </c>
      <c r="B85491" t="s">
        <v>322</v>
      </c>
      <c r="C85491" s="1">
        <v>44210</v>
      </c>
      <c r="H85491">
        <v>62020</v>
      </c>
      <c r="L85491">
        <v>6440</v>
      </c>
      <c r="M85491" t="s">
        <v>323</v>
      </c>
      <c r="N85491" t="s">
        <v>324</v>
      </c>
      <c r="O85491" t="s">
        <v>325</v>
      </c>
    </row>
    <row r="85492" spans="1:15" x14ac:dyDescent="0.4">
      <c r="A85492" t="s">
        <v>326</v>
      </c>
      <c r="B85492" t="s">
        <v>327</v>
      </c>
      <c r="C85492" s="1">
        <v>44210</v>
      </c>
      <c r="H85492">
        <v>630</v>
      </c>
      <c r="L85492">
        <v>1710</v>
      </c>
      <c r="M85492" t="s">
        <v>87</v>
      </c>
      <c r="N85492" t="s">
        <v>328</v>
      </c>
      <c r="O85492" t="s">
        <v>329</v>
      </c>
    </row>
    <row r="85493" spans="1:15" x14ac:dyDescent="0.4">
      <c r="A85493" t="s">
        <v>335</v>
      </c>
      <c r="B85493" t="s">
        <v>336</v>
      </c>
      <c r="C85493" s="1">
        <v>44210</v>
      </c>
      <c r="H85493">
        <v>132000</v>
      </c>
      <c r="L85493">
        <v>480</v>
      </c>
      <c r="M85493" t="s">
        <v>337</v>
      </c>
      <c r="N85493" t="s">
        <v>338</v>
      </c>
      <c r="O85493" t="s">
        <v>339</v>
      </c>
    </row>
    <row r="85494" spans="1:15" x14ac:dyDescent="0.4">
      <c r="A85494" t="s">
        <v>347</v>
      </c>
      <c r="B85494" t="s">
        <v>348</v>
      </c>
      <c r="C85494" s="1">
        <v>44210</v>
      </c>
      <c r="D85494">
        <v>881860</v>
      </c>
      <c r="E85494">
        <v>880910</v>
      </c>
      <c r="F85494">
        <v>970</v>
      </c>
      <c r="G85494">
        <v>80820</v>
      </c>
      <c r="H85494">
        <v>86760</v>
      </c>
      <c r="I85494">
        <v>177</v>
      </c>
      <c r="J85494">
        <v>177</v>
      </c>
      <c r="K85494">
        <v>0</v>
      </c>
      <c r="L85494">
        <v>17410</v>
      </c>
      <c r="M85494" t="s">
        <v>87</v>
      </c>
      <c r="N85494" t="s">
        <v>349</v>
      </c>
      <c r="O85494" t="s">
        <v>350</v>
      </c>
    </row>
    <row r="85495" spans="1:15" x14ac:dyDescent="0.4">
      <c r="A85495" t="s">
        <v>355</v>
      </c>
      <c r="B85495" t="s">
        <v>356</v>
      </c>
      <c r="C85495" s="1">
        <v>44210</v>
      </c>
      <c r="D85495">
        <v>22701000</v>
      </c>
      <c r="E85495">
        <v>20834450</v>
      </c>
      <c r="F85495">
        <v>1866550</v>
      </c>
      <c r="G85495">
        <v>1252520</v>
      </c>
      <c r="H85495">
        <v>698350</v>
      </c>
      <c r="I85495">
        <v>2443</v>
      </c>
      <c r="J85495">
        <v>2242</v>
      </c>
      <c r="K85495">
        <v>201</v>
      </c>
      <c r="L85495">
        <v>75160</v>
      </c>
      <c r="M85495" t="s">
        <v>107</v>
      </c>
      <c r="N85495" t="s">
        <v>357</v>
      </c>
      <c r="O85495" t="s">
        <v>358</v>
      </c>
    </row>
    <row r="85496" spans="1:15" x14ac:dyDescent="0.4">
      <c r="A85496" t="s">
        <v>359</v>
      </c>
      <c r="B85496" t="s">
        <v>360</v>
      </c>
      <c r="C85496" s="1">
        <v>44210</v>
      </c>
      <c r="D85496">
        <v>10366740</v>
      </c>
      <c r="E85496">
        <v>10366740</v>
      </c>
      <c r="F85496">
        <v>180</v>
      </c>
      <c r="G85496">
        <v>945680</v>
      </c>
      <c r="H85496">
        <v>859930</v>
      </c>
      <c r="I85496">
        <v>172</v>
      </c>
      <c r="J85496">
        <v>172</v>
      </c>
      <c r="K85496">
        <v>0</v>
      </c>
      <c r="L85496">
        <v>14240</v>
      </c>
      <c r="M85496" t="s">
        <v>59</v>
      </c>
      <c r="N85496" t="s">
        <v>361</v>
      </c>
      <c r="O85496" t="s">
        <v>362</v>
      </c>
    </row>
    <row r="85497" spans="1:15" x14ac:dyDescent="0.4">
      <c r="A85497" t="s">
        <v>374</v>
      </c>
      <c r="B85497" t="s">
        <v>375</v>
      </c>
      <c r="C85497" s="1">
        <v>44210</v>
      </c>
      <c r="H85497">
        <v>27270</v>
      </c>
      <c r="L85497">
        <v>2660</v>
      </c>
      <c r="M85497" t="s">
        <v>323</v>
      </c>
      <c r="N85497" t="s">
        <v>18</v>
      </c>
      <c r="O85497" t="s">
        <v>19</v>
      </c>
    </row>
    <row r="85498" spans="1:15" x14ac:dyDescent="0.4">
      <c r="A85498" t="s">
        <v>389</v>
      </c>
      <c r="B85498" t="s">
        <v>390</v>
      </c>
      <c r="C85498" s="1">
        <v>44210</v>
      </c>
      <c r="H85498">
        <v>11210</v>
      </c>
      <c r="L85498">
        <v>2590</v>
      </c>
      <c r="M85498" t="s">
        <v>124</v>
      </c>
      <c r="N85498" t="s">
        <v>18</v>
      </c>
      <c r="O85498" t="s">
        <v>19</v>
      </c>
    </row>
    <row r="85499" spans="1:15" x14ac:dyDescent="0.4">
      <c r="A85499" t="s">
        <v>398</v>
      </c>
      <c r="B85499" t="s">
        <v>399</v>
      </c>
      <c r="C85499" s="1">
        <v>44210</v>
      </c>
      <c r="D85499">
        <v>135060</v>
      </c>
      <c r="E85499">
        <v>134800</v>
      </c>
      <c r="F85499">
        <v>250</v>
      </c>
      <c r="G85499">
        <v>18460</v>
      </c>
      <c r="H85499">
        <v>11370</v>
      </c>
      <c r="I85499">
        <v>72</v>
      </c>
      <c r="J85499">
        <v>72</v>
      </c>
      <c r="K85499">
        <v>0</v>
      </c>
      <c r="L85499">
        <v>6090</v>
      </c>
      <c r="M85499" t="s">
        <v>400</v>
      </c>
      <c r="N85499" t="s">
        <v>401</v>
      </c>
      <c r="O85499" t="s">
        <v>402</v>
      </c>
    </row>
    <row r="85500" spans="1:15" x14ac:dyDescent="0.4">
      <c r="A85500" t="s">
        <v>415</v>
      </c>
      <c r="B85500" t="s">
        <v>416</v>
      </c>
      <c r="C85500" s="1">
        <v>44210</v>
      </c>
      <c r="D85500">
        <v>240</v>
      </c>
      <c r="E85500">
        <v>240</v>
      </c>
      <c r="G85500">
        <v>70</v>
      </c>
      <c r="H85500">
        <v>30</v>
      </c>
      <c r="I85500">
        <v>6</v>
      </c>
      <c r="J85500">
        <v>6</v>
      </c>
      <c r="L85500">
        <v>780</v>
      </c>
      <c r="M85500" t="s">
        <v>204</v>
      </c>
      <c r="N85500" t="s">
        <v>417</v>
      </c>
      <c r="O85500" t="s">
        <v>418</v>
      </c>
    </row>
    <row r="85501" spans="1:15" x14ac:dyDescent="0.4">
      <c r="A85501" t="s">
        <v>419</v>
      </c>
      <c r="B85501" t="s">
        <v>420</v>
      </c>
      <c r="C85501" s="1">
        <v>44210</v>
      </c>
      <c r="D85501">
        <v>428300</v>
      </c>
      <c r="E85501">
        <v>428300</v>
      </c>
      <c r="G85501">
        <v>86900</v>
      </c>
      <c r="H85501">
        <v>35350</v>
      </c>
      <c r="I85501">
        <v>159</v>
      </c>
      <c r="J85501">
        <v>159</v>
      </c>
      <c r="L85501">
        <v>13140</v>
      </c>
      <c r="M85501" t="s">
        <v>59</v>
      </c>
      <c r="N85501" t="s">
        <v>23</v>
      </c>
      <c r="O85501" t="s">
        <v>421</v>
      </c>
    </row>
    <row r="85502" spans="1:15" x14ac:dyDescent="0.4">
      <c r="A85502" t="s">
        <v>422</v>
      </c>
      <c r="B85502" t="s">
        <v>423</v>
      </c>
      <c r="C85502" s="1">
        <v>44210</v>
      </c>
      <c r="D85502">
        <v>32380</v>
      </c>
      <c r="E85502">
        <v>32380</v>
      </c>
      <c r="G85502">
        <v>3620</v>
      </c>
      <c r="H85502">
        <v>2490</v>
      </c>
      <c r="I85502">
        <v>51</v>
      </c>
      <c r="J85502">
        <v>51</v>
      </c>
      <c r="L85502">
        <v>3920</v>
      </c>
      <c r="M85502" t="s">
        <v>87</v>
      </c>
      <c r="N85502" t="s">
        <v>424</v>
      </c>
      <c r="O85502" t="s">
        <v>425</v>
      </c>
    </row>
    <row r="85503" spans="1:15" x14ac:dyDescent="0.4">
      <c r="A85503" t="s">
        <v>454</v>
      </c>
      <c r="B85503" t="s">
        <v>455</v>
      </c>
      <c r="C85503" s="1">
        <v>44210</v>
      </c>
      <c r="D85503">
        <v>3299830</v>
      </c>
      <c r="E85503">
        <v>3299830</v>
      </c>
      <c r="G85503">
        <v>1374160</v>
      </c>
      <c r="H85503">
        <v>387970</v>
      </c>
      <c r="I85503">
        <v>25</v>
      </c>
      <c r="J85503">
        <v>25</v>
      </c>
      <c r="L85503">
        <v>2980</v>
      </c>
      <c r="M85503" t="s">
        <v>456</v>
      </c>
      <c r="N85503" t="s">
        <v>457</v>
      </c>
      <c r="O85503" t="s">
        <v>458</v>
      </c>
    </row>
    <row r="85504" spans="1:15" x14ac:dyDescent="0.4">
      <c r="A85504" t="s">
        <v>462</v>
      </c>
      <c r="B85504" t="s">
        <v>463</v>
      </c>
      <c r="C85504" s="1">
        <v>44210</v>
      </c>
      <c r="H85504">
        <v>1260</v>
      </c>
      <c r="L85504">
        <v>31880</v>
      </c>
      <c r="M85504" t="s">
        <v>50</v>
      </c>
      <c r="N85504" t="s">
        <v>464</v>
      </c>
      <c r="O85504" t="s">
        <v>465</v>
      </c>
    </row>
    <row r="85505" spans="1:15" x14ac:dyDescent="0.4">
      <c r="A85505" t="s">
        <v>490</v>
      </c>
      <c r="B85505" t="s">
        <v>491</v>
      </c>
      <c r="C85505" s="1">
        <v>44210</v>
      </c>
      <c r="H85505">
        <v>61720</v>
      </c>
      <c r="L85505">
        <v>3590</v>
      </c>
      <c r="M85505" t="s">
        <v>59</v>
      </c>
      <c r="N85505" t="s">
        <v>492</v>
      </c>
      <c r="O85505" t="s">
        <v>493</v>
      </c>
    </row>
    <row r="85506" spans="1:15" x14ac:dyDescent="0.4">
      <c r="A85506" t="s">
        <v>512</v>
      </c>
      <c r="B85506" t="s">
        <v>513</v>
      </c>
      <c r="C85506" s="1">
        <v>44210</v>
      </c>
      <c r="D85506">
        <v>0</v>
      </c>
      <c r="I85506">
        <v>0</v>
      </c>
      <c r="M85506" t="s">
        <v>514</v>
      </c>
      <c r="N85506" t="s">
        <v>23</v>
      </c>
      <c r="O85506" t="s">
        <v>515</v>
      </c>
    </row>
    <row r="85507" spans="1:15" x14ac:dyDescent="0.4">
      <c r="A85507" t="s">
        <v>516</v>
      </c>
      <c r="B85507" t="s">
        <v>517</v>
      </c>
      <c r="C85507" s="1">
        <v>44210</v>
      </c>
      <c r="D85507">
        <v>1338310</v>
      </c>
      <c r="E85507">
        <v>1145670</v>
      </c>
      <c r="F85507">
        <v>192640</v>
      </c>
      <c r="G85507">
        <v>121200</v>
      </c>
      <c r="H85507">
        <v>104690</v>
      </c>
      <c r="I85507">
        <v>706</v>
      </c>
      <c r="J85507">
        <v>604</v>
      </c>
      <c r="K85507">
        <v>102</v>
      </c>
      <c r="L85507">
        <v>55220</v>
      </c>
      <c r="M85507" t="s">
        <v>30</v>
      </c>
      <c r="N85507" t="s">
        <v>228</v>
      </c>
      <c r="O85507" t="s">
        <v>229</v>
      </c>
    </row>
    <row r="85508" spans="1:15" x14ac:dyDescent="0.4">
      <c r="A85508" t="s">
        <v>518</v>
      </c>
      <c r="B85508" t="s">
        <v>519</v>
      </c>
      <c r="C85508" s="1">
        <v>44210</v>
      </c>
      <c r="D85508">
        <v>471900</v>
      </c>
      <c r="E85508">
        <v>471180</v>
      </c>
      <c r="F85508">
        <v>720</v>
      </c>
      <c r="G85508">
        <v>85970</v>
      </c>
      <c r="H85508">
        <v>36310</v>
      </c>
      <c r="I85508">
        <v>86</v>
      </c>
      <c r="J85508">
        <v>86</v>
      </c>
      <c r="K85508">
        <v>0</v>
      </c>
      <c r="L85508">
        <v>6640</v>
      </c>
      <c r="M85508" t="s">
        <v>107</v>
      </c>
      <c r="N85508" t="s">
        <v>520</v>
      </c>
      <c r="O85508" t="s">
        <v>521</v>
      </c>
    </row>
    <row r="85509" spans="1:15" x14ac:dyDescent="0.4">
      <c r="A85509" t="s">
        <v>522</v>
      </c>
      <c r="B85509" t="s">
        <v>523</v>
      </c>
      <c r="C85509" s="1">
        <v>44210</v>
      </c>
      <c r="D85509">
        <v>242040</v>
      </c>
      <c r="E85509">
        <v>242040</v>
      </c>
      <c r="G85509">
        <v>14550</v>
      </c>
      <c r="H85509">
        <v>13280</v>
      </c>
      <c r="I85509">
        <v>46</v>
      </c>
      <c r="J85509">
        <v>46</v>
      </c>
      <c r="L85509">
        <v>2540</v>
      </c>
      <c r="M85509" t="s">
        <v>22</v>
      </c>
      <c r="N85509" t="s">
        <v>18</v>
      </c>
      <c r="O85509" t="s">
        <v>19</v>
      </c>
    </row>
    <row r="85510" spans="1:15" x14ac:dyDescent="0.4">
      <c r="A85510" t="s">
        <v>549</v>
      </c>
      <c r="B85510" t="s">
        <v>550</v>
      </c>
      <c r="C85510" s="1">
        <v>44210</v>
      </c>
      <c r="D85510">
        <v>4104800</v>
      </c>
      <c r="E85510">
        <v>4104800</v>
      </c>
      <c r="G85510">
        <v>412680</v>
      </c>
      <c r="H85510">
        <v>316460</v>
      </c>
      <c r="I85510">
        <v>109</v>
      </c>
      <c r="J85510">
        <v>109</v>
      </c>
      <c r="L85510">
        <v>8370</v>
      </c>
      <c r="M85510" t="s">
        <v>87</v>
      </c>
      <c r="N85510" t="s">
        <v>23</v>
      </c>
      <c r="O85510" t="s">
        <v>551</v>
      </c>
    </row>
    <row r="85511" spans="1:15" x14ac:dyDescent="0.4">
      <c r="A85511" t="s">
        <v>552</v>
      </c>
      <c r="B85511" t="s">
        <v>553</v>
      </c>
      <c r="C85511" s="1">
        <v>44210</v>
      </c>
      <c r="D85511">
        <v>1210410</v>
      </c>
      <c r="E85511">
        <v>1209200</v>
      </c>
      <c r="F85511">
        <v>1380</v>
      </c>
      <c r="G85511">
        <v>111500</v>
      </c>
      <c r="H85511">
        <v>70410</v>
      </c>
      <c r="I85511">
        <v>119</v>
      </c>
      <c r="J85511">
        <v>119</v>
      </c>
      <c r="K85511">
        <v>0</v>
      </c>
      <c r="L85511">
        <v>6920</v>
      </c>
      <c r="M85511" t="s">
        <v>87</v>
      </c>
      <c r="N85511" t="s">
        <v>554</v>
      </c>
      <c r="O85511" t="s">
        <v>555</v>
      </c>
    </row>
    <row r="85512" spans="1:15" x14ac:dyDescent="0.4">
      <c r="A85512" t="s">
        <v>556</v>
      </c>
      <c r="B85512" t="s">
        <v>557</v>
      </c>
      <c r="C85512" s="1">
        <v>44210</v>
      </c>
      <c r="H85512">
        <v>13510</v>
      </c>
      <c r="L85512">
        <v>4610</v>
      </c>
      <c r="M85512" t="s">
        <v>107</v>
      </c>
      <c r="N85512" t="s">
        <v>215</v>
      </c>
      <c r="O85512" t="s">
        <v>558</v>
      </c>
    </row>
    <row r="85513" spans="1:15" x14ac:dyDescent="0.4">
      <c r="A85513" t="s">
        <v>559</v>
      </c>
      <c r="B85513" t="s">
        <v>560</v>
      </c>
      <c r="C85513" s="1">
        <v>44210</v>
      </c>
      <c r="D85513">
        <v>1680890</v>
      </c>
      <c r="E85513">
        <v>1680890</v>
      </c>
      <c r="G85513">
        <v>138210</v>
      </c>
      <c r="H85513">
        <v>130980</v>
      </c>
      <c r="I85513">
        <v>88</v>
      </c>
      <c r="J85513">
        <v>88</v>
      </c>
      <c r="L85513">
        <v>6850</v>
      </c>
      <c r="M85513" t="s">
        <v>87</v>
      </c>
      <c r="N85513" t="s">
        <v>561</v>
      </c>
      <c r="O85513" t="s">
        <v>562</v>
      </c>
    </row>
    <row r="85514" spans="1:15" x14ac:dyDescent="0.4">
      <c r="A85514" t="s">
        <v>563</v>
      </c>
      <c r="B85514" t="s">
        <v>564</v>
      </c>
      <c r="C85514" s="1">
        <v>44210</v>
      </c>
      <c r="H85514">
        <v>282330</v>
      </c>
      <c r="L85514">
        <v>1930</v>
      </c>
      <c r="M85514" t="s">
        <v>565</v>
      </c>
      <c r="N85514" t="s">
        <v>566</v>
      </c>
      <c r="O85514" t="s">
        <v>567</v>
      </c>
    </row>
    <row r="85515" spans="1:15" x14ac:dyDescent="0.4">
      <c r="A85515" t="s">
        <v>589</v>
      </c>
      <c r="B85515" t="s">
        <v>590</v>
      </c>
      <c r="C85515" s="1">
        <v>44210</v>
      </c>
      <c r="H85515">
        <v>158130</v>
      </c>
      <c r="L85515">
        <v>4470</v>
      </c>
      <c r="M85515" t="s">
        <v>36</v>
      </c>
      <c r="N85515" t="s">
        <v>591</v>
      </c>
      <c r="O85515" t="s">
        <v>19</v>
      </c>
    </row>
    <row r="85516" spans="1:15" x14ac:dyDescent="0.4">
      <c r="A85516" t="s">
        <v>592</v>
      </c>
      <c r="B85516" t="s">
        <v>593</v>
      </c>
      <c r="C85516" s="1">
        <v>44210</v>
      </c>
      <c r="D85516">
        <v>2281710</v>
      </c>
      <c r="E85516">
        <v>2248400</v>
      </c>
      <c r="F85516">
        <v>33310</v>
      </c>
      <c r="G85516">
        <v>167740</v>
      </c>
      <c r="H85516">
        <v>155090</v>
      </c>
      <c r="I85516">
        <v>417</v>
      </c>
      <c r="J85516">
        <v>411</v>
      </c>
      <c r="K85516">
        <v>6</v>
      </c>
      <c r="L85516">
        <v>28370</v>
      </c>
      <c r="M85516" t="s">
        <v>30</v>
      </c>
      <c r="N85516" t="s">
        <v>228</v>
      </c>
      <c r="O85516" t="s">
        <v>229</v>
      </c>
    </row>
    <row r="85517" spans="1:15" x14ac:dyDescent="0.4">
      <c r="A85517" t="s">
        <v>596</v>
      </c>
      <c r="B85517" t="s">
        <v>597</v>
      </c>
      <c r="C85517" s="1">
        <v>44210</v>
      </c>
      <c r="D85517">
        <v>181360</v>
      </c>
      <c r="E85517">
        <v>181360</v>
      </c>
      <c r="H85517">
        <v>18560</v>
      </c>
      <c r="I85517">
        <v>26</v>
      </c>
      <c r="J85517">
        <v>26</v>
      </c>
      <c r="L85517">
        <v>2700</v>
      </c>
      <c r="M85517" t="s">
        <v>346</v>
      </c>
      <c r="N85517" t="s">
        <v>598</v>
      </c>
      <c r="O85517" t="s">
        <v>599</v>
      </c>
    </row>
    <row r="85518" spans="1:15" x14ac:dyDescent="0.4">
      <c r="A85518" t="s">
        <v>600</v>
      </c>
      <c r="B85518" t="s">
        <v>601</v>
      </c>
      <c r="C85518" s="1">
        <v>44210</v>
      </c>
      <c r="H85518">
        <v>6000</v>
      </c>
      <c r="L85518">
        <v>60660</v>
      </c>
      <c r="M85518" t="s">
        <v>602</v>
      </c>
      <c r="N85518" t="s">
        <v>18</v>
      </c>
      <c r="O85518" t="s">
        <v>19</v>
      </c>
    </row>
    <row r="85519" spans="1:15" x14ac:dyDescent="0.4">
      <c r="A85519" t="s">
        <v>605</v>
      </c>
      <c r="B85519" t="s">
        <v>606</v>
      </c>
      <c r="C85519" s="1">
        <v>44210</v>
      </c>
      <c r="D85519">
        <v>152390</v>
      </c>
      <c r="E85519">
        <v>152220</v>
      </c>
      <c r="F85519">
        <v>170</v>
      </c>
      <c r="G85519">
        <v>47880</v>
      </c>
      <c r="H85519">
        <v>21460</v>
      </c>
      <c r="I85519">
        <v>28</v>
      </c>
      <c r="J85519">
        <v>28</v>
      </c>
      <c r="K85519">
        <v>0</v>
      </c>
      <c r="L85519">
        <v>3940</v>
      </c>
      <c r="M85519" t="s">
        <v>607</v>
      </c>
      <c r="N85519" t="s">
        <v>608</v>
      </c>
      <c r="O85519" t="s">
        <v>609</v>
      </c>
    </row>
    <row r="85520" spans="1:15" x14ac:dyDescent="0.4">
      <c r="A85520" t="s">
        <v>612</v>
      </c>
      <c r="B85520" t="s">
        <v>613</v>
      </c>
      <c r="C85520" s="1">
        <v>44210</v>
      </c>
      <c r="H85520">
        <v>51370</v>
      </c>
      <c r="L85520">
        <v>9430</v>
      </c>
      <c r="M85520" t="s">
        <v>614</v>
      </c>
      <c r="N85520" t="s">
        <v>23</v>
      </c>
      <c r="O85520" t="s">
        <v>615</v>
      </c>
    </row>
    <row r="85521" spans="1:15" x14ac:dyDescent="0.4">
      <c r="A85521" t="s">
        <v>616</v>
      </c>
      <c r="B85521" t="s">
        <v>617</v>
      </c>
      <c r="C85521" s="1">
        <v>44210</v>
      </c>
      <c r="D85521">
        <v>444840</v>
      </c>
      <c r="E85521">
        <v>444790</v>
      </c>
      <c r="F85521">
        <v>60</v>
      </c>
      <c r="G85521">
        <v>67480</v>
      </c>
      <c r="H85521">
        <v>24820</v>
      </c>
      <c r="I85521">
        <v>214</v>
      </c>
      <c r="J85521">
        <v>214</v>
      </c>
      <c r="K85521">
        <v>0</v>
      </c>
      <c r="L85521">
        <v>11940</v>
      </c>
      <c r="M85521" t="s">
        <v>59</v>
      </c>
      <c r="N85521" t="s">
        <v>618</v>
      </c>
      <c r="O85521" t="s">
        <v>619</v>
      </c>
    </row>
    <row r="85522" spans="1:15" x14ac:dyDescent="0.4">
      <c r="A85522" t="s">
        <v>633</v>
      </c>
      <c r="B85522" t="s">
        <v>634</v>
      </c>
      <c r="C85522" s="1">
        <v>44210</v>
      </c>
      <c r="D85522">
        <v>6761860</v>
      </c>
      <c r="E85522">
        <v>6761860</v>
      </c>
      <c r="G85522">
        <v>945480</v>
      </c>
      <c r="H85522">
        <v>669800</v>
      </c>
      <c r="I85522">
        <v>145</v>
      </c>
      <c r="J85522">
        <v>145</v>
      </c>
      <c r="L85522">
        <v>14330</v>
      </c>
      <c r="M85522" t="s">
        <v>87</v>
      </c>
      <c r="N85522" t="s">
        <v>23</v>
      </c>
      <c r="O85522" t="s">
        <v>635</v>
      </c>
    </row>
    <row r="85523" spans="1:15" x14ac:dyDescent="0.4">
      <c r="A85523" t="s">
        <v>647</v>
      </c>
      <c r="B85523" t="s">
        <v>648</v>
      </c>
      <c r="C85523" s="1">
        <v>44210</v>
      </c>
      <c r="H85523">
        <v>93110</v>
      </c>
      <c r="L85523">
        <v>9160</v>
      </c>
      <c r="M85523" t="s">
        <v>30</v>
      </c>
      <c r="N85523" t="s">
        <v>649</v>
      </c>
      <c r="O85523" t="s">
        <v>650</v>
      </c>
    </row>
    <row r="85524" spans="1:15" x14ac:dyDescent="0.4">
      <c r="A85524" t="s">
        <v>651</v>
      </c>
      <c r="B85524" t="s">
        <v>652</v>
      </c>
      <c r="C85524" s="1">
        <v>44210</v>
      </c>
      <c r="D85524">
        <v>800800</v>
      </c>
      <c r="E85524">
        <v>786760</v>
      </c>
      <c r="F85524">
        <v>2910</v>
      </c>
      <c r="G85524">
        <v>106160</v>
      </c>
      <c r="H85524">
        <v>71150</v>
      </c>
      <c r="I85524">
        <v>92</v>
      </c>
      <c r="J85524">
        <v>9</v>
      </c>
      <c r="K85524">
        <v>0</v>
      </c>
      <c r="L85524">
        <v>8160</v>
      </c>
      <c r="M85524" t="s">
        <v>204</v>
      </c>
      <c r="N85524" t="s">
        <v>417</v>
      </c>
      <c r="O85524" t="s">
        <v>653</v>
      </c>
    </row>
    <row r="85525" spans="1:15" x14ac:dyDescent="0.4">
      <c r="A85525" t="s">
        <v>687</v>
      </c>
      <c r="B85525" t="s">
        <v>688</v>
      </c>
      <c r="C85525" s="1">
        <v>44210</v>
      </c>
      <c r="D85525">
        <v>2794520</v>
      </c>
      <c r="G85525">
        <v>2794520</v>
      </c>
      <c r="H85525">
        <v>2794520</v>
      </c>
      <c r="I85525">
        <v>33</v>
      </c>
      <c r="L85525">
        <v>32860</v>
      </c>
      <c r="M85525" t="s">
        <v>689</v>
      </c>
      <c r="N85525" t="s">
        <v>690</v>
      </c>
      <c r="O85525" t="s">
        <v>691</v>
      </c>
    </row>
    <row r="85526" spans="1:15" x14ac:dyDescent="0.4">
      <c r="A85526" t="s">
        <v>695</v>
      </c>
      <c r="B85526" t="s">
        <v>696</v>
      </c>
      <c r="C85526" s="1">
        <v>44210</v>
      </c>
      <c r="H85526">
        <v>3120</v>
      </c>
      <c r="L85526">
        <v>79540</v>
      </c>
      <c r="M85526" t="s">
        <v>50</v>
      </c>
      <c r="N85526" t="s">
        <v>18</v>
      </c>
      <c r="O85526" t="s">
        <v>19</v>
      </c>
    </row>
    <row r="85527" spans="1:15" x14ac:dyDescent="0.4">
      <c r="A85527" t="s">
        <v>704</v>
      </c>
      <c r="B85527" t="s">
        <v>705</v>
      </c>
      <c r="C85527" s="1">
        <v>44210</v>
      </c>
      <c r="D85527">
        <v>15278330</v>
      </c>
      <c r="G85527">
        <v>1332530</v>
      </c>
      <c r="H85527">
        <v>914480</v>
      </c>
      <c r="I85527">
        <v>1529</v>
      </c>
      <c r="L85527">
        <v>91530</v>
      </c>
      <c r="M85527" t="s">
        <v>706</v>
      </c>
      <c r="N85527" t="s">
        <v>707</v>
      </c>
      <c r="O85527" t="s">
        <v>708</v>
      </c>
    </row>
    <row r="85528" spans="1:15" x14ac:dyDescent="0.4">
      <c r="A85528" t="s">
        <v>709</v>
      </c>
      <c r="B85528" t="s">
        <v>710</v>
      </c>
      <c r="C85528" s="1">
        <v>44210</v>
      </c>
      <c r="D85528">
        <v>36781800</v>
      </c>
      <c r="E85528">
        <v>32349460</v>
      </c>
      <c r="F85528">
        <v>4432340</v>
      </c>
      <c r="G85528">
        <v>3219510</v>
      </c>
      <c r="H85528">
        <v>2500520</v>
      </c>
      <c r="I85528">
        <v>539</v>
      </c>
      <c r="J85528">
        <v>474</v>
      </c>
      <c r="K85528">
        <v>65</v>
      </c>
      <c r="L85528">
        <v>36660</v>
      </c>
      <c r="M85528" t="s">
        <v>30</v>
      </c>
      <c r="N85528" t="s">
        <v>228</v>
      </c>
      <c r="O85528" t="s">
        <v>229</v>
      </c>
    </row>
    <row r="85529" spans="1:15" x14ac:dyDescent="0.4">
      <c r="A85529" t="s">
        <v>711</v>
      </c>
      <c r="B85529" t="s">
        <v>712</v>
      </c>
      <c r="C85529" s="1">
        <v>44210</v>
      </c>
      <c r="D85529">
        <v>168062390</v>
      </c>
      <c r="E85529">
        <v>142413360</v>
      </c>
      <c r="F85529">
        <v>22456150</v>
      </c>
      <c r="G85529">
        <v>13167230</v>
      </c>
      <c r="H85529">
        <v>9953890</v>
      </c>
      <c r="I85529">
        <v>506</v>
      </c>
      <c r="J85529">
        <v>429</v>
      </c>
      <c r="K85529">
        <v>68</v>
      </c>
      <c r="L85529">
        <v>29980</v>
      </c>
      <c r="M85529" t="s">
        <v>204</v>
      </c>
      <c r="N85529" t="s">
        <v>713</v>
      </c>
      <c r="O85529" t="s">
        <v>714</v>
      </c>
    </row>
    <row r="85530" spans="1:15" x14ac:dyDescent="0.4">
      <c r="A85530" t="s">
        <v>731</v>
      </c>
      <c r="B85530" t="s">
        <v>732</v>
      </c>
      <c r="C85530" s="1">
        <v>44210</v>
      </c>
      <c r="D85530">
        <v>1265040</v>
      </c>
      <c r="E85530">
        <v>1263750</v>
      </c>
      <c r="F85530">
        <v>1290</v>
      </c>
      <c r="G85530">
        <v>134100</v>
      </c>
      <c r="H85530">
        <v>100960</v>
      </c>
      <c r="I85530">
        <v>399</v>
      </c>
      <c r="J85530">
        <v>399</v>
      </c>
      <c r="K85530">
        <v>0</v>
      </c>
      <c r="L85530">
        <v>31850</v>
      </c>
      <c r="M85530" t="s">
        <v>30</v>
      </c>
      <c r="N85530" t="s">
        <v>228</v>
      </c>
      <c r="O85530" t="s">
        <v>229</v>
      </c>
    </row>
    <row r="85531" spans="1:15" x14ac:dyDescent="0.4">
      <c r="A85531" t="s">
        <v>20</v>
      </c>
      <c r="B85531" t="s">
        <v>21</v>
      </c>
      <c r="C85531" s="1">
        <v>44209</v>
      </c>
      <c r="D85531">
        <v>1880</v>
      </c>
      <c r="E85531">
        <v>1880</v>
      </c>
      <c r="G85531">
        <v>600</v>
      </c>
      <c r="H85531">
        <v>630</v>
      </c>
      <c r="I85531">
        <v>1</v>
      </c>
      <c r="J85531">
        <v>1</v>
      </c>
      <c r="L85531">
        <v>220</v>
      </c>
      <c r="M85531" t="s">
        <v>22</v>
      </c>
      <c r="N85531" t="s">
        <v>23</v>
      </c>
      <c r="O85531" t="s">
        <v>24</v>
      </c>
    </row>
    <row r="85532" spans="1:15" x14ac:dyDescent="0.4">
      <c r="A85532" t="s">
        <v>41</v>
      </c>
      <c r="B85532" t="s">
        <v>42</v>
      </c>
      <c r="C85532" s="1">
        <v>44209</v>
      </c>
      <c r="D85532">
        <v>1920290</v>
      </c>
      <c r="E85532">
        <v>1919730</v>
      </c>
      <c r="F85532">
        <v>430</v>
      </c>
      <c r="G85532">
        <v>167660</v>
      </c>
      <c r="H85532">
        <v>162090</v>
      </c>
      <c r="I85532">
        <v>42</v>
      </c>
      <c r="J85532">
        <v>42</v>
      </c>
      <c r="K85532">
        <v>0</v>
      </c>
      <c r="L85532">
        <v>3550</v>
      </c>
      <c r="M85532" t="s">
        <v>43</v>
      </c>
      <c r="N85532" t="s">
        <v>23</v>
      </c>
      <c r="O85532" t="s">
        <v>44</v>
      </c>
    </row>
    <row r="85533" spans="1:15" x14ac:dyDescent="0.4">
      <c r="A85533" t="s">
        <v>57</v>
      </c>
      <c r="B85533" t="s">
        <v>58</v>
      </c>
      <c r="C85533" s="1">
        <v>44209</v>
      </c>
      <c r="H85533">
        <v>122340</v>
      </c>
      <c r="L85533">
        <v>13530</v>
      </c>
      <c r="M85533" t="s">
        <v>59</v>
      </c>
      <c r="N85533" t="s">
        <v>23</v>
      </c>
      <c r="O85533" t="s">
        <v>60</v>
      </c>
    </row>
    <row r="85534" spans="1:15" x14ac:dyDescent="0.4">
      <c r="A85534" t="s">
        <v>70</v>
      </c>
      <c r="B85534" t="s">
        <v>71</v>
      </c>
      <c r="C85534" s="1">
        <v>44209</v>
      </c>
      <c r="E85534">
        <v>1013630</v>
      </c>
      <c r="H85534">
        <v>52880</v>
      </c>
      <c r="J85534">
        <v>58</v>
      </c>
      <c r="L85534">
        <v>30250</v>
      </c>
      <c r="M85534" t="s">
        <v>72</v>
      </c>
      <c r="N85534" t="s">
        <v>23</v>
      </c>
      <c r="O85534" t="s">
        <v>19</v>
      </c>
    </row>
    <row r="85535" spans="1:15" x14ac:dyDescent="0.4">
      <c r="A85535" t="s">
        <v>82</v>
      </c>
      <c r="B85535" t="s">
        <v>83</v>
      </c>
      <c r="C85535" s="1">
        <v>44209</v>
      </c>
      <c r="H85535">
        <v>4030</v>
      </c>
      <c r="L85535">
        <v>430</v>
      </c>
      <c r="M85535" t="s">
        <v>84</v>
      </c>
      <c r="N85535" t="s">
        <v>18</v>
      </c>
      <c r="O85535" t="s">
        <v>19</v>
      </c>
    </row>
    <row r="85536" spans="1:15" x14ac:dyDescent="0.4">
      <c r="A85536" t="s">
        <v>85</v>
      </c>
      <c r="B85536" t="s">
        <v>86</v>
      </c>
      <c r="C85536" s="1">
        <v>44209</v>
      </c>
      <c r="D85536">
        <v>724770</v>
      </c>
      <c r="E85536">
        <v>723070</v>
      </c>
      <c r="F85536">
        <v>3930</v>
      </c>
      <c r="G85536">
        <v>219650</v>
      </c>
      <c r="H85536">
        <v>93660</v>
      </c>
      <c r="I85536">
        <v>62</v>
      </c>
      <c r="J85536">
        <v>62</v>
      </c>
      <c r="K85536">
        <v>0</v>
      </c>
      <c r="L85536">
        <v>8050</v>
      </c>
      <c r="M85536" t="s">
        <v>87</v>
      </c>
      <c r="N85536" t="s">
        <v>88</v>
      </c>
      <c r="O85536" t="s">
        <v>89</v>
      </c>
    </row>
    <row r="85537" spans="1:15" x14ac:dyDescent="0.4">
      <c r="A85537" t="s">
        <v>95</v>
      </c>
      <c r="B85537" t="s">
        <v>96</v>
      </c>
      <c r="C85537" s="1">
        <v>44209</v>
      </c>
      <c r="H85537">
        <v>2780</v>
      </c>
      <c r="L85537">
        <v>44770</v>
      </c>
      <c r="M85537" t="s">
        <v>36</v>
      </c>
      <c r="N85537" t="s">
        <v>68</v>
      </c>
      <c r="O85537" t="s">
        <v>69</v>
      </c>
    </row>
    <row r="85538" spans="1:15" x14ac:dyDescent="0.4">
      <c r="A85538" t="s">
        <v>125</v>
      </c>
      <c r="B85538" t="s">
        <v>126</v>
      </c>
      <c r="C85538" s="1">
        <v>44209</v>
      </c>
      <c r="D85538">
        <v>170380</v>
      </c>
      <c r="E85538">
        <v>170380</v>
      </c>
      <c r="G85538">
        <v>12580</v>
      </c>
      <c r="H85538">
        <v>13040</v>
      </c>
      <c r="I85538">
        <v>25</v>
      </c>
      <c r="J85538">
        <v>25</v>
      </c>
      <c r="L85538">
        <v>1890</v>
      </c>
      <c r="M85538" t="s">
        <v>87</v>
      </c>
      <c r="N85538" t="s">
        <v>23</v>
      </c>
      <c r="O85538" t="s">
        <v>127</v>
      </c>
    </row>
    <row r="85539" spans="1:15" x14ac:dyDescent="0.4">
      <c r="A85539" t="s">
        <v>140</v>
      </c>
      <c r="B85539" t="s">
        <v>141</v>
      </c>
      <c r="C85539" s="1">
        <v>44209</v>
      </c>
      <c r="D85539">
        <v>4233650</v>
      </c>
      <c r="E85539">
        <v>4100790</v>
      </c>
      <c r="F85539">
        <v>132860</v>
      </c>
      <c r="G85539">
        <v>303130</v>
      </c>
      <c r="H85539">
        <v>340850</v>
      </c>
      <c r="I85539">
        <v>111</v>
      </c>
      <c r="J85539">
        <v>108</v>
      </c>
      <c r="K85539">
        <v>3</v>
      </c>
      <c r="L85539">
        <v>8950</v>
      </c>
      <c r="M85539" t="s">
        <v>87</v>
      </c>
      <c r="N85539" t="s">
        <v>142</v>
      </c>
      <c r="O85539" t="s">
        <v>143</v>
      </c>
    </row>
    <row r="85540" spans="1:15" x14ac:dyDescent="0.4">
      <c r="A85540" t="s">
        <v>146</v>
      </c>
      <c r="B85540" t="s">
        <v>147</v>
      </c>
      <c r="C85540" s="1">
        <v>44209</v>
      </c>
      <c r="H85540">
        <v>2750</v>
      </c>
      <c r="L85540">
        <v>41350</v>
      </c>
      <c r="M85540" t="s">
        <v>36</v>
      </c>
      <c r="N85540" t="s">
        <v>18</v>
      </c>
      <c r="O85540" t="s">
        <v>19</v>
      </c>
    </row>
    <row r="85541" spans="1:15" x14ac:dyDescent="0.4">
      <c r="A85541" t="s">
        <v>153</v>
      </c>
      <c r="B85541" t="s">
        <v>154</v>
      </c>
      <c r="C85541" s="1">
        <v>44209</v>
      </c>
      <c r="D85541">
        <v>117380</v>
      </c>
      <c r="E85541">
        <v>107060</v>
      </c>
      <c r="F85541">
        <v>10320</v>
      </c>
      <c r="G85541">
        <v>10330</v>
      </c>
      <c r="H85541">
        <v>1480</v>
      </c>
      <c r="I85541">
        <v>6</v>
      </c>
      <c r="J85541">
        <v>6</v>
      </c>
      <c r="K85541">
        <v>1</v>
      </c>
      <c r="L85541">
        <v>80</v>
      </c>
      <c r="M85541" t="s">
        <v>155</v>
      </c>
      <c r="N85541" t="s">
        <v>156</v>
      </c>
      <c r="O85541" t="s">
        <v>157</v>
      </c>
    </row>
    <row r="85542" spans="1:15" x14ac:dyDescent="0.4">
      <c r="A85542" t="s">
        <v>158</v>
      </c>
      <c r="B85542" t="s">
        <v>159</v>
      </c>
      <c r="C85542" s="1">
        <v>44209</v>
      </c>
      <c r="D85542">
        <v>100000000</v>
      </c>
      <c r="H85542">
        <v>3571430</v>
      </c>
      <c r="I85542">
        <v>69</v>
      </c>
      <c r="L85542">
        <v>2470</v>
      </c>
      <c r="M85542" t="s">
        <v>160</v>
      </c>
      <c r="N85542" t="s">
        <v>161</v>
      </c>
      <c r="O85542" t="s">
        <v>162</v>
      </c>
    </row>
    <row r="85543" spans="1:15" x14ac:dyDescent="0.4">
      <c r="A85543" t="s">
        <v>177</v>
      </c>
      <c r="B85543" t="s">
        <v>178</v>
      </c>
      <c r="C85543" s="1">
        <v>44209</v>
      </c>
      <c r="H85543">
        <v>19590</v>
      </c>
      <c r="L85543">
        <v>3810</v>
      </c>
      <c r="M85543" t="s">
        <v>36</v>
      </c>
      <c r="N85543" t="s">
        <v>179</v>
      </c>
      <c r="O85543" t="s">
        <v>180</v>
      </c>
    </row>
    <row r="85544" spans="1:15" x14ac:dyDescent="0.4">
      <c r="A85544" t="s">
        <v>183</v>
      </c>
      <c r="B85544" t="s">
        <v>184</v>
      </c>
      <c r="C85544" s="1">
        <v>44209</v>
      </c>
      <c r="D85544">
        <v>345530</v>
      </c>
      <c r="E85544">
        <v>345530</v>
      </c>
      <c r="H85544">
        <v>24790</v>
      </c>
      <c r="I85544">
        <v>85</v>
      </c>
      <c r="J85544">
        <v>85</v>
      </c>
      <c r="L85544">
        <v>6070</v>
      </c>
      <c r="M85544" t="s">
        <v>87</v>
      </c>
      <c r="N85544" t="s">
        <v>23</v>
      </c>
      <c r="O85544" t="s">
        <v>185</v>
      </c>
    </row>
    <row r="85545" spans="1:15" x14ac:dyDescent="0.4">
      <c r="A85545" t="s">
        <v>194</v>
      </c>
      <c r="B85545" t="s">
        <v>195</v>
      </c>
      <c r="C85545" s="1">
        <v>44209</v>
      </c>
      <c r="H85545">
        <v>6040</v>
      </c>
      <c r="L85545">
        <v>6740</v>
      </c>
      <c r="M85545" t="s">
        <v>87</v>
      </c>
      <c r="N85545" t="s">
        <v>23</v>
      </c>
      <c r="O85545" t="s">
        <v>196</v>
      </c>
    </row>
    <row r="85546" spans="1:15" x14ac:dyDescent="0.4">
      <c r="A85546" t="s">
        <v>197</v>
      </c>
      <c r="B85546" t="s">
        <v>198</v>
      </c>
      <c r="C85546" s="1">
        <v>44209</v>
      </c>
      <c r="D85546">
        <v>870750</v>
      </c>
      <c r="E85546">
        <v>870620</v>
      </c>
      <c r="F85546">
        <v>130</v>
      </c>
      <c r="G85546">
        <v>135470</v>
      </c>
      <c r="H85546">
        <v>83880</v>
      </c>
      <c r="I85546">
        <v>81</v>
      </c>
      <c r="J85546">
        <v>81</v>
      </c>
      <c r="K85546">
        <v>0</v>
      </c>
      <c r="L85546">
        <v>7820</v>
      </c>
      <c r="M85546" t="s">
        <v>59</v>
      </c>
      <c r="N85546" t="s">
        <v>23</v>
      </c>
      <c r="O85546" t="s">
        <v>199</v>
      </c>
    </row>
    <row r="85547" spans="1:15" x14ac:dyDescent="0.4">
      <c r="A85547" t="s">
        <v>202</v>
      </c>
      <c r="B85547" t="s">
        <v>203</v>
      </c>
      <c r="C85547" s="1">
        <v>44209</v>
      </c>
      <c r="D85547">
        <v>1168910</v>
      </c>
      <c r="E85547">
        <v>1168800</v>
      </c>
      <c r="F85547">
        <v>110</v>
      </c>
      <c r="G85547">
        <v>119290</v>
      </c>
      <c r="H85547">
        <v>55180</v>
      </c>
      <c r="I85547">
        <v>201</v>
      </c>
      <c r="J85547">
        <v>201</v>
      </c>
      <c r="K85547">
        <v>0</v>
      </c>
      <c r="L85547">
        <v>9490</v>
      </c>
      <c r="M85547" t="s">
        <v>204</v>
      </c>
      <c r="N85547" t="s">
        <v>205</v>
      </c>
      <c r="O85547" t="s">
        <v>206</v>
      </c>
    </row>
    <row r="85548" spans="1:15" x14ac:dyDescent="0.4">
      <c r="A85548" t="s">
        <v>226</v>
      </c>
      <c r="B85548" t="s">
        <v>227</v>
      </c>
      <c r="C85548" s="1">
        <v>44209</v>
      </c>
      <c r="D85548">
        <v>29100270</v>
      </c>
      <c r="E85548">
        <v>24943710</v>
      </c>
      <c r="F85548">
        <v>4156560</v>
      </c>
      <c r="G85548">
        <v>2481770</v>
      </c>
      <c r="H85548">
        <v>1920880</v>
      </c>
      <c r="I85548">
        <v>515</v>
      </c>
      <c r="J85548">
        <v>441</v>
      </c>
      <c r="K85548">
        <v>74</v>
      </c>
      <c r="L85548">
        <v>33970</v>
      </c>
      <c r="M85548" t="s">
        <v>30</v>
      </c>
      <c r="N85548" t="s">
        <v>228</v>
      </c>
      <c r="O85548" t="s">
        <v>229</v>
      </c>
    </row>
    <row r="85549" spans="1:15" x14ac:dyDescent="0.4">
      <c r="A85549" t="s">
        <v>233</v>
      </c>
      <c r="B85549" t="s">
        <v>234</v>
      </c>
      <c r="C85549" s="1">
        <v>44209</v>
      </c>
      <c r="D85549">
        <v>147420</v>
      </c>
      <c r="E85549">
        <v>147390</v>
      </c>
      <c r="F85549">
        <v>4190</v>
      </c>
      <c r="G85549">
        <v>13940</v>
      </c>
      <c r="H85549">
        <v>11650</v>
      </c>
      <c r="I85549">
        <v>111</v>
      </c>
      <c r="J85549">
        <v>111</v>
      </c>
      <c r="K85549">
        <v>3</v>
      </c>
      <c r="L85549">
        <v>8790</v>
      </c>
      <c r="M85549" t="s">
        <v>87</v>
      </c>
      <c r="N85549" t="s">
        <v>235</v>
      </c>
      <c r="O85549" t="s">
        <v>236</v>
      </c>
    </row>
    <row r="85550" spans="1:15" x14ac:dyDescent="0.4">
      <c r="A85550" t="s">
        <v>252</v>
      </c>
      <c r="B85550" t="s">
        <v>253</v>
      </c>
      <c r="C85550" s="1">
        <v>44209</v>
      </c>
      <c r="H85550">
        <v>44320</v>
      </c>
      <c r="L85550">
        <v>7990</v>
      </c>
      <c r="M85550" t="s">
        <v>30</v>
      </c>
      <c r="N85550" t="s">
        <v>254</v>
      </c>
      <c r="O85550" t="s">
        <v>255</v>
      </c>
    </row>
    <row r="85551" spans="1:15" x14ac:dyDescent="0.4">
      <c r="A85551" t="s">
        <v>256</v>
      </c>
      <c r="B85551" t="s">
        <v>257</v>
      </c>
      <c r="C85551" s="1">
        <v>44209</v>
      </c>
      <c r="D85551">
        <v>2762130</v>
      </c>
      <c r="E85551">
        <v>2761730</v>
      </c>
      <c r="F85551">
        <v>400</v>
      </c>
      <c r="G85551">
        <v>650540</v>
      </c>
      <c r="H85551">
        <v>358290</v>
      </c>
      <c r="I85551">
        <v>41</v>
      </c>
      <c r="J85551">
        <v>41</v>
      </c>
      <c r="K85551">
        <v>0</v>
      </c>
      <c r="L85551">
        <v>5310</v>
      </c>
      <c r="M85551" t="s">
        <v>87</v>
      </c>
      <c r="N85551" t="s">
        <v>258</v>
      </c>
      <c r="O85551" t="s">
        <v>259</v>
      </c>
    </row>
    <row r="85552" spans="1:15" x14ac:dyDescent="0.4">
      <c r="A85552" t="s">
        <v>273</v>
      </c>
      <c r="B85552" t="s">
        <v>274</v>
      </c>
      <c r="C85552" s="1">
        <v>44209</v>
      </c>
      <c r="D85552">
        <v>9407120</v>
      </c>
      <c r="E85552">
        <v>9385300</v>
      </c>
      <c r="F85552">
        <v>22050</v>
      </c>
      <c r="G85552">
        <v>1123090</v>
      </c>
      <c r="H85552">
        <v>678300</v>
      </c>
      <c r="I85552">
        <v>112</v>
      </c>
      <c r="J85552">
        <v>112</v>
      </c>
      <c r="K85552">
        <v>0</v>
      </c>
      <c r="L85552">
        <v>8080</v>
      </c>
      <c r="M85552" t="s">
        <v>59</v>
      </c>
      <c r="N85552" t="s">
        <v>275</v>
      </c>
      <c r="O85552" t="s">
        <v>276</v>
      </c>
    </row>
    <row r="85553" spans="1:15" x14ac:dyDescent="0.4">
      <c r="A85553" t="s">
        <v>280</v>
      </c>
      <c r="B85553" t="s">
        <v>281</v>
      </c>
      <c r="C85553" s="1">
        <v>44209</v>
      </c>
      <c r="H85553">
        <v>9860</v>
      </c>
      <c r="L85553">
        <v>292660</v>
      </c>
      <c r="M85553" t="s">
        <v>36</v>
      </c>
      <c r="N85553" t="s">
        <v>282</v>
      </c>
      <c r="O85553" t="s">
        <v>283</v>
      </c>
    </row>
    <row r="85554" spans="1:15" x14ac:dyDescent="0.4">
      <c r="A85554" t="s">
        <v>284</v>
      </c>
      <c r="B85554" t="s">
        <v>285</v>
      </c>
      <c r="C85554" s="1">
        <v>44209</v>
      </c>
      <c r="D85554">
        <v>649320</v>
      </c>
      <c r="E85554">
        <v>649320</v>
      </c>
      <c r="G85554">
        <v>84570</v>
      </c>
      <c r="H85554">
        <v>63310</v>
      </c>
      <c r="I85554">
        <v>63</v>
      </c>
      <c r="J85554">
        <v>63</v>
      </c>
      <c r="L85554">
        <v>6100</v>
      </c>
      <c r="M85554" t="s">
        <v>87</v>
      </c>
      <c r="N85554" t="s">
        <v>23</v>
      </c>
      <c r="O85554" t="s">
        <v>286</v>
      </c>
    </row>
    <row r="85555" spans="1:15" x14ac:dyDescent="0.4">
      <c r="A85555" t="s">
        <v>321</v>
      </c>
      <c r="B85555" t="s">
        <v>322</v>
      </c>
      <c r="C85555" s="1">
        <v>44209</v>
      </c>
      <c r="H85555">
        <v>62020</v>
      </c>
      <c r="L85555">
        <v>6440</v>
      </c>
      <c r="M85555" t="s">
        <v>323</v>
      </c>
      <c r="N85555" t="s">
        <v>324</v>
      </c>
      <c r="O85555" t="s">
        <v>325</v>
      </c>
    </row>
    <row r="85556" spans="1:15" x14ac:dyDescent="0.4">
      <c r="A85556" t="s">
        <v>326</v>
      </c>
      <c r="B85556" t="s">
        <v>327</v>
      </c>
      <c r="C85556" s="1">
        <v>44209</v>
      </c>
      <c r="H85556">
        <v>630</v>
      </c>
      <c r="L85556">
        <v>1710</v>
      </c>
      <c r="M85556" t="s">
        <v>87</v>
      </c>
      <c r="N85556" t="s">
        <v>328</v>
      </c>
      <c r="O85556" t="s">
        <v>329</v>
      </c>
    </row>
    <row r="85557" spans="1:15" x14ac:dyDescent="0.4">
      <c r="A85557" t="s">
        <v>335</v>
      </c>
      <c r="B85557" t="s">
        <v>336</v>
      </c>
      <c r="C85557" s="1">
        <v>44209</v>
      </c>
      <c r="H85557">
        <v>132000</v>
      </c>
      <c r="L85557">
        <v>480</v>
      </c>
      <c r="M85557" t="s">
        <v>337</v>
      </c>
      <c r="N85557" t="s">
        <v>338</v>
      </c>
      <c r="O85557" t="s">
        <v>339</v>
      </c>
    </row>
    <row r="85558" spans="1:15" x14ac:dyDescent="0.4">
      <c r="A85558" t="s">
        <v>347</v>
      </c>
      <c r="B85558" t="s">
        <v>348</v>
      </c>
      <c r="C85558" s="1">
        <v>44209</v>
      </c>
      <c r="D85558">
        <v>801040</v>
      </c>
      <c r="E85558">
        <v>800140</v>
      </c>
      <c r="F85558">
        <v>920</v>
      </c>
      <c r="G85558">
        <v>98810</v>
      </c>
      <c r="H85558">
        <v>91960</v>
      </c>
      <c r="I85558">
        <v>161</v>
      </c>
      <c r="J85558">
        <v>161</v>
      </c>
      <c r="K85558">
        <v>0</v>
      </c>
      <c r="L85558">
        <v>18460</v>
      </c>
      <c r="M85558" t="s">
        <v>87</v>
      </c>
      <c r="N85558" t="s">
        <v>349</v>
      </c>
      <c r="O85558" t="s">
        <v>350</v>
      </c>
    </row>
    <row r="85559" spans="1:15" x14ac:dyDescent="0.4">
      <c r="A85559" t="s">
        <v>355</v>
      </c>
      <c r="B85559" t="s">
        <v>356</v>
      </c>
      <c r="C85559" s="1">
        <v>44209</v>
      </c>
      <c r="D85559">
        <v>21448480</v>
      </c>
      <c r="E85559">
        <v>20270180</v>
      </c>
      <c r="F85559">
        <v>1178300</v>
      </c>
      <c r="G85559">
        <v>1088930</v>
      </c>
      <c r="H85559">
        <v>685130</v>
      </c>
      <c r="I85559">
        <v>2309</v>
      </c>
      <c r="J85559">
        <v>2182</v>
      </c>
      <c r="K85559">
        <v>127</v>
      </c>
      <c r="L85559">
        <v>73740</v>
      </c>
      <c r="M85559" t="s">
        <v>107</v>
      </c>
      <c r="N85559" t="s">
        <v>357</v>
      </c>
      <c r="O85559" t="s">
        <v>358</v>
      </c>
    </row>
    <row r="85560" spans="1:15" x14ac:dyDescent="0.4">
      <c r="A85560" t="s">
        <v>359</v>
      </c>
      <c r="B85560" t="s">
        <v>360</v>
      </c>
      <c r="C85560" s="1">
        <v>44209</v>
      </c>
      <c r="D85560">
        <v>9421060</v>
      </c>
      <c r="E85560">
        <v>9421060</v>
      </c>
      <c r="F85560">
        <v>180</v>
      </c>
      <c r="G85560">
        <v>954890</v>
      </c>
      <c r="H85560">
        <v>857190</v>
      </c>
      <c r="I85560">
        <v>156</v>
      </c>
      <c r="J85560">
        <v>156</v>
      </c>
      <c r="K85560">
        <v>0</v>
      </c>
      <c r="L85560">
        <v>14200</v>
      </c>
      <c r="M85560" t="s">
        <v>59</v>
      </c>
      <c r="N85560" t="s">
        <v>361</v>
      </c>
      <c r="O85560" t="s">
        <v>362</v>
      </c>
    </row>
    <row r="85561" spans="1:15" x14ac:dyDescent="0.4">
      <c r="A85561" t="s">
        <v>374</v>
      </c>
      <c r="B85561" t="s">
        <v>375</v>
      </c>
      <c r="C85561" s="1">
        <v>44209</v>
      </c>
      <c r="H85561">
        <v>27270</v>
      </c>
      <c r="L85561">
        <v>2660</v>
      </c>
      <c r="M85561" t="s">
        <v>323</v>
      </c>
      <c r="N85561" t="s">
        <v>18</v>
      </c>
      <c r="O85561" t="s">
        <v>19</v>
      </c>
    </row>
    <row r="85562" spans="1:15" x14ac:dyDescent="0.4">
      <c r="A85562" t="s">
        <v>389</v>
      </c>
      <c r="B85562" t="s">
        <v>390</v>
      </c>
      <c r="C85562" s="1">
        <v>44209</v>
      </c>
      <c r="H85562">
        <v>11210</v>
      </c>
      <c r="L85562">
        <v>2590</v>
      </c>
      <c r="M85562" t="s">
        <v>124</v>
      </c>
      <c r="N85562" t="s">
        <v>18</v>
      </c>
      <c r="O85562" t="s">
        <v>19</v>
      </c>
    </row>
    <row r="85563" spans="1:15" x14ac:dyDescent="0.4">
      <c r="A85563" t="s">
        <v>398</v>
      </c>
      <c r="B85563" t="s">
        <v>399</v>
      </c>
      <c r="C85563" s="1">
        <v>44209</v>
      </c>
      <c r="D85563">
        <v>116600</v>
      </c>
      <c r="E85563">
        <v>116390</v>
      </c>
      <c r="F85563">
        <v>200</v>
      </c>
      <c r="G85563">
        <v>15240</v>
      </c>
      <c r="H85563">
        <v>9890</v>
      </c>
      <c r="I85563">
        <v>62</v>
      </c>
      <c r="J85563">
        <v>62</v>
      </c>
      <c r="K85563">
        <v>0</v>
      </c>
      <c r="L85563">
        <v>5300</v>
      </c>
      <c r="M85563" t="s">
        <v>400</v>
      </c>
      <c r="N85563" t="s">
        <v>401</v>
      </c>
      <c r="O85563" t="s">
        <v>402</v>
      </c>
    </row>
    <row r="85564" spans="1:15" x14ac:dyDescent="0.4">
      <c r="A85564" t="s">
        <v>415</v>
      </c>
      <c r="B85564" t="s">
        <v>416</v>
      </c>
      <c r="C85564" s="1">
        <v>44209</v>
      </c>
      <c r="D85564">
        <v>170</v>
      </c>
      <c r="E85564">
        <v>170</v>
      </c>
      <c r="G85564">
        <v>0</v>
      </c>
      <c r="H85564">
        <v>20</v>
      </c>
      <c r="I85564">
        <v>4</v>
      </c>
      <c r="J85564">
        <v>4</v>
      </c>
      <c r="L85564">
        <v>520</v>
      </c>
      <c r="M85564" t="s">
        <v>204</v>
      </c>
      <c r="N85564" t="s">
        <v>417</v>
      </c>
      <c r="O85564" t="s">
        <v>418</v>
      </c>
    </row>
    <row r="85565" spans="1:15" x14ac:dyDescent="0.4">
      <c r="A85565" t="s">
        <v>419</v>
      </c>
      <c r="B85565" t="s">
        <v>420</v>
      </c>
      <c r="C85565" s="1">
        <v>44209</v>
      </c>
      <c r="D85565">
        <v>341400</v>
      </c>
      <c r="E85565">
        <v>341400</v>
      </c>
      <c r="G85565">
        <v>62100</v>
      </c>
      <c r="H85565">
        <v>28930</v>
      </c>
      <c r="I85565">
        <v>127</v>
      </c>
      <c r="J85565">
        <v>127</v>
      </c>
      <c r="L85565">
        <v>10760</v>
      </c>
      <c r="M85565" t="s">
        <v>59</v>
      </c>
      <c r="N85565" t="s">
        <v>23</v>
      </c>
      <c r="O85565" t="s">
        <v>421</v>
      </c>
    </row>
    <row r="85566" spans="1:15" x14ac:dyDescent="0.4">
      <c r="A85566" t="s">
        <v>422</v>
      </c>
      <c r="B85566" t="s">
        <v>423</v>
      </c>
      <c r="C85566" s="1">
        <v>44209</v>
      </c>
      <c r="D85566">
        <v>28760</v>
      </c>
      <c r="E85566">
        <v>28760</v>
      </c>
      <c r="G85566">
        <v>4980</v>
      </c>
      <c r="H85566">
        <v>2180</v>
      </c>
      <c r="I85566">
        <v>45</v>
      </c>
      <c r="J85566">
        <v>45</v>
      </c>
      <c r="L85566">
        <v>3430</v>
      </c>
      <c r="M85566" t="s">
        <v>87</v>
      </c>
      <c r="N85566" t="s">
        <v>424</v>
      </c>
      <c r="O85566" t="s">
        <v>425</v>
      </c>
    </row>
    <row r="85567" spans="1:15" x14ac:dyDescent="0.4">
      <c r="A85567" t="s">
        <v>454</v>
      </c>
      <c r="B85567" t="s">
        <v>455</v>
      </c>
      <c r="C85567" s="1">
        <v>44209</v>
      </c>
      <c r="D85567">
        <v>1925670</v>
      </c>
      <c r="E85567">
        <v>1925670</v>
      </c>
      <c r="G85567">
        <v>996880</v>
      </c>
      <c r="H85567">
        <v>199120</v>
      </c>
      <c r="I85567">
        <v>15</v>
      </c>
      <c r="J85567">
        <v>15</v>
      </c>
      <c r="L85567">
        <v>1530</v>
      </c>
      <c r="M85567" t="s">
        <v>456</v>
      </c>
      <c r="N85567" t="s">
        <v>457</v>
      </c>
      <c r="O85567" t="s">
        <v>458</v>
      </c>
    </row>
    <row r="85568" spans="1:15" x14ac:dyDescent="0.4">
      <c r="A85568" t="s">
        <v>462</v>
      </c>
      <c r="B85568" t="s">
        <v>463</v>
      </c>
      <c r="C85568" s="1">
        <v>44209</v>
      </c>
      <c r="H85568">
        <v>1260</v>
      </c>
      <c r="L85568">
        <v>31880</v>
      </c>
      <c r="M85568" t="s">
        <v>50</v>
      </c>
      <c r="N85568" t="s">
        <v>464</v>
      </c>
      <c r="O85568" t="s">
        <v>465</v>
      </c>
    </row>
    <row r="85569" spans="1:15" x14ac:dyDescent="0.4">
      <c r="A85569" t="s">
        <v>490</v>
      </c>
      <c r="B85569" t="s">
        <v>491</v>
      </c>
      <c r="C85569" s="1">
        <v>44209</v>
      </c>
      <c r="H85569">
        <v>61720</v>
      </c>
      <c r="L85569">
        <v>3590</v>
      </c>
      <c r="M85569" t="s">
        <v>59</v>
      </c>
      <c r="N85569" t="s">
        <v>492</v>
      </c>
      <c r="O85569" t="s">
        <v>493</v>
      </c>
    </row>
    <row r="85570" spans="1:15" x14ac:dyDescent="0.4">
      <c r="A85570" t="s">
        <v>516</v>
      </c>
      <c r="B85570" t="s">
        <v>517</v>
      </c>
      <c r="C85570" s="1">
        <v>44209</v>
      </c>
      <c r="D85570">
        <v>1217110</v>
      </c>
      <c r="E85570">
        <v>1027010</v>
      </c>
      <c r="F85570">
        <v>190100</v>
      </c>
      <c r="G85570">
        <v>124540</v>
      </c>
      <c r="H85570">
        <v>99190</v>
      </c>
      <c r="I85570">
        <v>642</v>
      </c>
      <c r="J85570">
        <v>542</v>
      </c>
      <c r="K85570">
        <v>10</v>
      </c>
      <c r="L85570">
        <v>52320</v>
      </c>
      <c r="M85570" t="s">
        <v>30</v>
      </c>
      <c r="N85570" t="s">
        <v>228</v>
      </c>
      <c r="O85570" t="s">
        <v>229</v>
      </c>
    </row>
    <row r="85571" spans="1:15" x14ac:dyDescent="0.4">
      <c r="A85571" t="s">
        <v>518</v>
      </c>
      <c r="B85571" t="s">
        <v>519</v>
      </c>
      <c r="C85571" s="1">
        <v>44209</v>
      </c>
      <c r="D85571">
        <v>385930</v>
      </c>
      <c r="E85571">
        <v>385310</v>
      </c>
      <c r="F85571">
        <v>620</v>
      </c>
      <c r="G85571">
        <v>99610</v>
      </c>
      <c r="H85571">
        <v>33490</v>
      </c>
      <c r="I85571">
        <v>71</v>
      </c>
      <c r="J85571">
        <v>7</v>
      </c>
      <c r="K85571">
        <v>0</v>
      </c>
      <c r="L85571">
        <v>6130</v>
      </c>
      <c r="M85571" t="s">
        <v>107</v>
      </c>
      <c r="N85571" t="s">
        <v>520</v>
      </c>
      <c r="O85571" t="s">
        <v>521</v>
      </c>
    </row>
    <row r="85572" spans="1:15" x14ac:dyDescent="0.4">
      <c r="A85572" t="s">
        <v>522</v>
      </c>
      <c r="B85572" t="s">
        <v>523</v>
      </c>
      <c r="C85572" s="1">
        <v>44209</v>
      </c>
      <c r="D85572">
        <v>227490</v>
      </c>
      <c r="E85572">
        <v>227490</v>
      </c>
      <c r="G85572">
        <v>21000</v>
      </c>
      <c r="H85572">
        <v>12490</v>
      </c>
      <c r="I85572">
        <v>44</v>
      </c>
      <c r="J85572">
        <v>44</v>
      </c>
      <c r="L85572">
        <v>2390</v>
      </c>
      <c r="M85572" t="s">
        <v>22</v>
      </c>
      <c r="N85572" t="s">
        <v>18</v>
      </c>
      <c r="O85572" t="s">
        <v>19</v>
      </c>
    </row>
    <row r="85573" spans="1:15" x14ac:dyDescent="0.4">
      <c r="A85573" t="s">
        <v>549</v>
      </c>
      <c r="B85573" t="s">
        <v>550</v>
      </c>
      <c r="C85573" s="1">
        <v>44209</v>
      </c>
      <c r="D85573">
        <v>3692120</v>
      </c>
      <c r="E85573">
        <v>3692120</v>
      </c>
      <c r="G85573">
        <v>595920</v>
      </c>
      <c r="H85573">
        <v>298360</v>
      </c>
      <c r="I85573">
        <v>98</v>
      </c>
      <c r="J85573">
        <v>98</v>
      </c>
      <c r="L85573">
        <v>7890</v>
      </c>
      <c r="M85573" t="s">
        <v>87</v>
      </c>
      <c r="N85573" t="s">
        <v>23</v>
      </c>
      <c r="O85573" t="s">
        <v>551</v>
      </c>
    </row>
    <row r="85574" spans="1:15" x14ac:dyDescent="0.4">
      <c r="A85574" t="s">
        <v>552</v>
      </c>
      <c r="B85574" t="s">
        <v>553</v>
      </c>
      <c r="C85574" s="1">
        <v>44209</v>
      </c>
      <c r="D85574">
        <v>1098910</v>
      </c>
      <c r="E85574">
        <v>1097700</v>
      </c>
      <c r="F85574">
        <v>1380</v>
      </c>
      <c r="G85574">
        <v>137990</v>
      </c>
      <c r="H85574">
        <v>69200</v>
      </c>
      <c r="I85574">
        <v>108</v>
      </c>
      <c r="J85574">
        <v>108</v>
      </c>
      <c r="K85574">
        <v>0</v>
      </c>
      <c r="L85574">
        <v>6810</v>
      </c>
      <c r="M85574" t="s">
        <v>87</v>
      </c>
      <c r="N85574" t="s">
        <v>554</v>
      </c>
      <c r="O85574" t="s">
        <v>555</v>
      </c>
    </row>
    <row r="85575" spans="1:15" x14ac:dyDescent="0.4">
      <c r="A85575" t="s">
        <v>556</v>
      </c>
      <c r="B85575" t="s">
        <v>557</v>
      </c>
      <c r="C85575" s="1">
        <v>44209</v>
      </c>
      <c r="H85575">
        <v>13510</v>
      </c>
      <c r="L85575">
        <v>4610</v>
      </c>
      <c r="M85575" t="s">
        <v>107</v>
      </c>
      <c r="N85575" t="s">
        <v>215</v>
      </c>
      <c r="O85575" t="s">
        <v>558</v>
      </c>
    </row>
    <row r="85576" spans="1:15" x14ac:dyDescent="0.4">
      <c r="A85576" t="s">
        <v>559</v>
      </c>
      <c r="B85576" t="s">
        <v>560</v>
      </c>
      <c r="C85576" s="1">
        <v>44209</v>
      </c>
      <c r="D85576">
        <v>1542680</v>
      </c>
      <c r="E85576">
        <v>1542680</v>
      </c>
      <c r="G85576">
        <v>138210</v>
      </c>
      <c r="H85576">
        <v>136730</v>
      </c>
      <c r="I85576">
        <v>81</v>
      </c>
      <c r="J85576">
        <v>81</v>
      </c>
      <c r="L85576">
        <v>7150</v>
      </c>
      <c r="M85576" t="s">
        <v>87</v>
      </c>
      <c r="N85576" t="s">
        <v>561</v>
      </c>
      <c r="O85576" t="s">
        <v>562</v>
      </c>
    </row>
    <row r="85577" spans="1:15" x14ac:dyDescent="0.4">
      <c r="A85577" t="s">
        <v>563</v>
      </c>
      <c r="B85577" t="s">
        <v>564</v>
      </c>
      <c r="C85577" s="1">
        <v>44209</v>
      </c>
      <c r="D85577">
        <v>10000000</v>
      </c>
      <c r="E85577">
        <v>10000000</v>
      </c>
      <c r="H85577">
        <v>181820</v>
      </c>
      <c r="I85577">
        <v>69</v>
      </c>
      <c r="J85577">
        <v>69</v>
      </c>
      <c r="L85577">
        <v>1250</v>
      </c>
      <c r="M85577" t="s">
        <v>565</v>
      </c>
      <c r="N85577" t="s">
        <v>566</v>
      </c>
      <c r="O85577" t="s">
        <v>567</v>
      </c>
    </row>
    <row r="85578" spans="1:15" x14ac:dyDescent="0.4">
      <c r="A85578" t="s">
        <v>589</v>
      </c>
      <c r="B85578" t="s">
        <v>590</v>
      </c>
      <c r="C85578" s="1">
        <v>44209</v>
      </c>
      <c r="H85578">
        <v>153490</v>
      </c>
      <c r="L85578">
        <v>4340</v>
      </c>
      <c r="M85578" t="s">
        <v>36</v>
      </c>
      <c r="N85578" t="s">
        <v>591</v>
      </c>
      <c r="O85578" t="s">
        <v>19</v>
      </c>
    </row>
    <row r="85579" spans="1:15" x14ac:dyDescent="0.4">
      <c r="A85579" t="s">
        <v>592</v>
      </c>
      <c r="B85579" t="s">
        <v>593</v>
      </c>
      <c r="C85579" s="1">
        <v>44209</v>
      </c>
      <c r="D85579">
        <v>2113970</v>
      </c>
      <c r="E85579">
        <v>2082070</v>
      </c>
      <c r="F85579">
        <v>31900</v>
      </c>
      <c r="G85579">
        <v>164420</v>
      </c>
      <c r="H85579">
        <v>150870</v>
      </c>
      <c r="I85579">
        <v>387</v>
      </c>
      <c r="J85579">
        <v>381</v>
      </c>
      <c r="K85579">
        <v>6</v>
      </c>
      <c r="L85579">
        <v>27600</v>
      </c>
      <c r="M85579" t="s">
        <v>30</v>
      </c>
      <c r="N85579" t="s">
        <v>228</v>
      </c>
      <c r="O85579" t="s">
        <v>229</v>
      </c>
    </row>
    <row r="85580" spans="1:15" x14ac:dyDescent="0.4">
      <c r="A85580" t="s">
        <v>596</v>
      </c>
      <c r="B85580" t="s">
        <v>597</v>
      </c>
      <c r="C85580" s="1">
        <v>44209</v>
      </c>
      <c r="H85580">
        <v>17850</v>
      </c>
      <c r="L85580">
        <v>2600</v>
      </c>
      <c r="M85580" t="s">
        <v>346</v>
      </c>
      <c r="N85580" t="s">
        <v>598</v>
      </c>
      <c r="O85580" t="s">
        <v>599</v>
      </c>
    </row>
    <row r="85581" spans="1:15" x14ac:dyDescent="0.4">
      <c r="A85581" t="s">
        <v>600</v>
      </c>
      <c r="B85581" t="s">
        <v>601</v>
      </c>
      <c r="C85581" s="1">
        <v>44209</v>
      </c>
      <c r="D85581">
        <v>20000</v>
      </c>
      <c r="E85581">
        <v>20000</v>
      </c>
      <c r="H85581">
        <v>5000</v>
      </c>
      <c r="I85581">
        <v>202</v>
      </c>
      <c r="J85581">
        <v>202</v>
      </c>
      <c r="L85581">
        <v>50550</v>
      </c>
      <c r="M85581" t="s">
        <v>602</v>
      </c>
      <c r="N85581" t="s">
        <v>18</v>
      </c>
      <c r="O85581" t="s">
        <v>19</v>
      </c>
    </row>
    <row r="85582" spans="1:15" x14ac:dyDescent="0.4">
      <c r="A85582" t="s">
        <v>605</v>
      </c>
      <c r="B85582" t="s">
        <v>606</v>
      </c>
      <c r="C85582" s="1">
        <v>44209</v>
      </c>
      <c r="D85582">
        <v>104510</v>
      </c>
      <c r="E85582">
        <v>104350</v>
      </c>
      <c r="F85582">
        <v>160</v>
      </c>
      <c r="G85582">
        <v>40950</v>
      </c>
      <c r="H85582">
        <v>14640</v>
      </c>
      <c r="I85582">
        <v>19</v>
      </c>
      <c r="J85582">
        <v>19</v>
      </c>
      <c r="K85582">
        <v>0</v>
      </c>
      <c r="L85582">
        <v>2680</v>
      </c>
      <c r="M85582" t="s">
        <v>607</v>
      </c>
      <c r="N85582" t="s">
        <v>608</v>
      </c>
      <c r="O85582" t="s">
        <v>609</v>
      </c>
    </row>
    <row r="85583" spans="1:15" x14ac:dyDescent="0.4">
      <c r="A85583" t="s">
        <v>612</v>
      </c>
      <c r="B85583" t="s">
        <v>613</v>
      </c>
      <c r="C85583" s="1">
        <v>44209</v>
      </c>
      <c r="H85583">
        <v>50420</v>
      </c>
      <c r="L85583">
        <v>9250</v>
      </c>
      <c r="M85583" t="s">
        <v>614</v>
      </c>
      <c r="N85583" t="s">
        <v>23</v>
      </c>
      <c r="O85583" t="s">
        <v>615</v>
      </c>
    </row>
    <row r="85584" spans="1:15" x14ac:dyDescent="0.4">
      <c r="A85584" t="s">
        <v>616</v>
      </c>
      <c r="B85584" t="s">
        <v>617</v>
      </c>
      <c r="C85584" s="1">
        <v>44209</v>
      </c>
      <c r="D85584">
        <v>377360</v>
      </c>
      <c r="E85584">
        <v>377320</v>
      </c>
      <c r="F85584">
        <v>50</v>
      </c>
      <c r="G85584">
        <v>47390</v>
      </c>
      <c r="H85584">
        <v>23010</v>
      </c>
      <c r="I85584">
        <v>182</v>
      </c>
      <c r="J85584">
        <v>182</v>
      </c>
      <c r="K85584">
        <v>0</v>
      </c>
      <c r="L85584">
        <v>11070</v>
      </c>
      <c r="M85584" t="s">
        <v>59</v>
      </c>
      <c r="N85584" t="s">
        <v>618</v>
      </c>
      <c r="O85584" t="s">
        <v>619</v>
      </c>
    </row>
    <row r="85585" spans="1:15" x14ac:dyDescent="0.4">
      <c r="A85585" t="s">
        <v>633</v>
      </c>
      <c r="B85585" t="s">
        <v>634</v>
      </c>
      <c r="C85585" s="1">
        <v>44209</v>
      </c>
      <c r="D85585">
        <v>5816380</v>
      </c>
      <c r="E85585">
        <v>5816380</v>
      </c>
      <c r="G85585">
        <v>935160</v>
      </c>
      <c r="H85585">
        <v>583300</v>
      </c>
      <c r="I85585">
        <v>124</v>
      </c>
      <c r="J85585">
        <v>124</v>
      </c>
      <c r="L85585">
        <v>12480</v>
      </c>
      <c r="M85585" t="s">
        <v>87</v>
      </c>
      <c r="N85585" t="s">
        <v>23</v>
      </c>
      <c r="O85585" t="s">
        <v>635</v>
      </c>
    </row>
    <row r="85586" spans="1:15" x14ac:dyDescent="0.4">
      <c r="A85586" t="s">
        <v>647</v>
      </c>
      <c r="B85586" t="s">
        <v>648</v>
      </c>
      <c r="C85586" s="1">
        <v>44209</v>
      </c>
      <c r="H85586">
        <v>93110</v>
      </c>
      <c r="L85586">
        <v>9160</v>
      </c>
      <c r="M85586" t="s">
        <v>30</v>
      </c>
      <c r="N85586" t="s">
        <v>649</v>
      </c>
      <c r="O85586" t="s">
        <v>650</v>
      </c>
    </row>
    <row r="85587" spans="1:15" x14ac:dyDescent="0.4">
      <c r="A85587" t="s">
        <v>651</v>
      </c>
      <c r="B85587" t="s">
        <v>652</v>
      </c>
      <c r="C85587" s="1">
        <v>44209</v>
      </c>
      <c r="D85587">
        <v>694640</v>
      </c>
      <c r="E85587">
        <v>682500</v>
      </c>
      <c r="F85587">
        <v>2180</v>
      </c>
      <c r="G85587">
        <v>110950</v>
      </c>
      <c r="H85587">
        <v>66300</v>
      </c>
      <c r="I85587">
        <v>8</v>
      </c>
      <c r="J85587">
        <v>78</v>
      </c>
      <c r="K85587">
        <v>0</v>
      </c>
      <c r="L85587">
        <v>7610</v>
      </c>
      <c r="M85587" t="s">
        <v>204</v>
      </c>
      <c r="N85587" t="s">
        <v>417</v>
      </c>
      <c r="O85587" t="s">
        <v>653</v>
      </c>
    </row>
    <row r="85588" spans="1:15" x14ac:dyDescent="0.4">
      <c r="A85588" t="s">
        <v>687</v>
      </c>
      <c r="B85588" t="s">
        <v>688</v>
      </c>
      <c r="C85588" s="1">
        <v>44209</v>
      </c>
      <c r="D85588">
        <v>0</v>
      </c>
      <c r="I85588">
        <v>0</v>
      </c>
      <c r="M85588" t="s">
        <v>689</v>
      </c>
      <c r="N85588" t="s">
        <v>690</v>
      </c>
      <c r="O85588" t="s">
        <v>691</v>
      </c>
    </row>
    <row r="85589" spans="1:15" x14ac:dyDescent="0.4">
      <c r="A85589" t="s">
        <v>695</v>
      </c>
      <c r="B85589" t="s">
        <v>696</v>
      </c>
      <c r="C85589" s="1">
        <v>44209</v>
      </c>
      <c r="H85589">
        <v>3120</v>
      </c>
      <c r="L85589">
        <v>79540</v>
      </c>
      <c r="M85589" t="s">
        <v>50</v>
      </c>
      <c r="N85589" t="s">
        <v>18</v>
      </c>
      <c r="O85589" t="s">
        <v>19</v>
      </c>
    </row>
    <row r="85590" spans="1:15" x14ac:dyDescent="0.4">
      <c r="A85590" t="s">
        <v>704</v>
      </c>
      <c r="B85590" t="s">
        <v>705</v>
      </c>
      <c r="C85590" s="1">
        <v>44209</v>
      </c>
      <c r="D85590">
        <v>13945800</v>
      </c>
      <c r="G85590">
        <v>1189280</v>
      </c>
      <c r="H85590">
        <v>811830</v>
      </c>
      <c r="I85590">
        <v>1396</v>
      </c>
      <c r="L85590">
        <v>81260</v>
      </c>
      <c r="M85590" t="s">
        <v>706</v>
      </c>
      <c r="N85590" t="s">
        <v>707</v>
      </c>
      <c r="O85590" t="s">
        <v>708</v>
      </c>
    </row>
    <row r="85591" spans="1:15" x14ac:dyDescent="0.4">
      <c r="A85591" t="s">
        <v>709</v>
      </c>
      <c r="B85591" t="s">
        <v>710</v>
      </c>
      <c r="C85591" s="1">
        <v>44209</v>
      </c>
      <c r="D85591">
        <v>33562290</v>
      </c>
      <c r="E85591">
        <v>29182520</v>
      </c>
      <c r="F85591">
        <v>4379770</v>
      </c>
      <c r="G85591">
        <v>2886880</v>
      </c>
      <c r="H85591">
        <v>2260860</v>
      </c>
      <c r="I85591">
        <v>492</v>
      </c>
      <c r="J85591">
        <v>428</v>
      </c>
      <c r="K85591">
        <v>64</v>
      </c>
      <c r="L85591">
        <v>33150</v>
      </c>
      <c r="M85591" t="s">
        <v>30</v>
      </c>
      <c r="N85591" t="s">
        <v>228</v>
      </c>
      <c r="O85591" t="s">
        <v>229</v>
      </c>
    </row>
    <row r="85592" spans="1:15" x14ac:dyDescent="0.4">
      <c r="A85592" t="s">
        <v>711</v>
      </c>
      <c r="B85592" t="s">
        <v>712</v>
      </c>
      <c r="C85592" s="1">
        <v>44209</v>
      </c>
      <c r="D85592">
        <v>154895160</v>
      </c>
      <c r="E85592">
        <v>130843070</v>
      </c>
      <c r="F85592">
        <v>21098390</v>
      </c>
      <c r="G85592">
        <v>13241050</v>
      </c>
      <c r="H85592">
        <v>9744720</v>
      </c>
      <c r="I85592">
        <v>467</v>
      </c>
      <c r="J85592">
        <v>394</v>
      </c>
      <c r="K85592">
        <v>64</v>
      </c>
      <c r="L85592">
        <v>29350</v>
      </c>
      <c r="M85592" t="s">
        <v>204</v>
      </c>
      <c r="N85592" t="s">
        <v>713</v>
      </c>
      <c r="O85592" t="s">
        <v>714</v>
      </c>
    </row>
    <row r="85593" spans="1:15" x14ac:dyDescent="0.4">
      <c r="A85593" t="s">
        <v>731</v>
      </c>
      <c r="B85593" t="s">
        <v>732</v>
      </c>
      <c r="C85593" s="1">
        <v>44209</v>
      </c>
      <c r="D85593">
        <v>1130940</v>
      </c>
      <c r="E85593">
        <v>1129730</v>
      </c>
      <c r="F85593">
        <v>1210</v>
      </c>
      <c r="G85593">
        <v>116150</v>
      </c>
      <c r="H85593">
        <v>89920</v>
      </c>
      <c r="I85593">
        <v>357</v>
      </c>
      <c r="J85593">
        <v>356</v>
      </c>
      <c r="K85593">
        <v>0</v>
      </c>
      <c r="L85593">
        <v>28370</v>
      </c>
      <c r="M85593" t="s">
        <v>30</v>
      </c>
      <c r="N85593" t="s">
        <v>228</v>
      </c>
      <c r="O85593" t="s">
        <v>229</v>
      </c>
    </row>
    <row r="85594" spans="1:15" x14ac:dyDescent="0.4">
      <c r="A85594" t="s">
        <v>20</v>
      </c>
      <c r="B85594" t="s">
        <v>21</v>
      </c>
      <c r="C85594" s="1">
        <v>44208</v>
      </c>
      <c r="D85594">
        <v>1280</v>
      </c>
      <c r="E85594">
        <v>1280</v>
      </c>
      <c r="H85594">
        <v>640</v>
      </c>
      <c r="I85594">
        <v>0</v>
      </c>
      <c r="J85594">
        <v>0</v>
      </c>
      <c r="L85594">
        <v>220</v>
      </c>
      <c r="M85594" t="s">
        <v>22</v>
      </c>
      <c r="N85594" t="s">
        <v>23</v>
      </c>
      <c r="O85594" t="s">
        <v>24</v>
      </c>
    </row>
    <row r="85595" spans="1:15" x14ac:dyDescent="0.4">
      <c r="A85595" t="s">
        <v>41</v>
      </c>
      <c r="B85595" t="s">
        <v>42</v>
      </c>
      <c r="C85595" s="1">
        <v>44208</v>
      </c>
      <c r="D85595">
        <v>1752630</v>
      </c>
      <c r="E85595">
        <v>1752080</v>
      </c>
      <c r="F85595">
        <v>420</v>
      </c>
      <c r="G85595">
        <v>193860</v>
      </c>
      <c r="H85595">
        <v>152580</v>
      </c>
      <c r="I85595">
        <v>38</v>
      </c>
      <c r="J85595">
        <v>38</v>
      </c>
      <c r="K85595">
        <v>0</v>
      </c>
      <c r="L85595">
        <v>3350</v>
      </c>
      <c r="M85595" t="s">
        <v>43</v>
      </c>
      <c r="N85595" t="s">
        <v>23</v>
      </c>
      <c r="O85595" t="s">
        <v>44</v>
      </c>
    </row>
    <row r="85596" spans="1:15" x14ac:dyDescent="0.4">
      <c r="A85596" t="s">
        <v>57</v>
      </c>
      <c r="B85596" t="s">
        <v>58</v>
      </c>
      <c r="C85596" s="1">
        <v>44208</v>
      </c>
      <c r="H85596">
        <v>122340</v>
      </c>
      <c r="L85596">
        <v>13530</v>
      </c>
      <c r="M85596" t="s">
        <v>59</v>
      </c>
      <c r="N85596" t="s">
        <v>23</v>
      </c>
      <c r="O85596" t="s">
        <v>60</v>
      </c>
    </row>
    <row r="85597" spans="1:15" x14ac:dyDescent="0.4">
      <c r="A85597" t="s">
        <v>70</v>
      </c>
      <c r="B85597" t="s">
        <v>71</v>
      </c>
      <c r="C85597" s="1">
        <v>44208</v>
      </c>
      <c r="D85597">
        <v>977760</v>
      </c>
      <c r="E85597">
        <v>977760</v>
      </c>
      <c r="G85597">
        <v>51780</v>
      </c>
      <c r="H85597">
        <v>48400</v>
      </c>
      <c r="I85597">
        <v>559</v>
      </c>
      <c r="J85597">
        <v>559</v>
      </c>
      <c r="L85597">
        <v>27680</v>
      </c>
      <c r="M85597" t="s">
        <v>72</v>
      </c>
      <c r="N85597" t="s">
        <v>23</v>
      </c>
      <c r="O85597" t="s">
        <v>19</v>
      </c>
    </row>
    <row r="85598" spans="1:15" x14ac:dyDescent="0.4">
      <c r="A85598" t="s">
        <v>82</v>
      </c>
      <c r="B85598" t="s">
        <v>83</v>
      </c>
      <c r="C85598" s="1">
        <v>44208</v>
      </c>
      <c r="H85598">
        <v>4030</v>
      </c>
      <c r="L85598">
        <v>430</v>
      </c>
      <c r="M85598" t="s">
        <v>84</v>
      </c>
      <c r="N85598" t="s">
        <v>18</v>
      </c>
      <c r="O85598" t="s">
        <v>19</v>
      </c>
    </row>
    <row r="85599" spans="1:15" x14ac:dyDescent="0.4">
      <c r="A85599" t="s">
        <v>85</v>
      </c>
      <c r="B85599" t="s">
        <v>86</v>
      </c>
      <c r="C85599" s="1">
        <v>44208</v>
      </c>
      <c r="D85599">
        <v>505120</v>
      </c>
      <c r="E85599">
        <v>504630</v>
      </c>
      <c r="F85599">
        <v>2550</v>
      </c>
      <c r="G85599">
        <v>161050</v>
      </c>
      <c r="H85599">
        <v>68030</v>
      </c>
      <c r="I85599">
        <v>43</v>
      </c>
      <c r="J85599">
        <v>43</v>
      </c>
      <c r="K85599">
        <v>0</v>
      </c>
      <c r="L85599">
        <v>5850</v>
      </c>
      <c r="M85599" t="s">
        <v>87</v>
      </c>
      <c r="N85599" t="s">
        <v>88</v>
      </c>
      <c r="O85599" t="s">
        <v>89</v>
      </c>
    </row>
    <row r="85600" spans="1:15" x14ac:dyDescent="0.4">
      <c r="A85600" t="s">
        <v>95</v>
      </c>
      <c r="B85600" t="s">
        <v>96</v>
      </c>
      <c r="C85600" s="1">
        <v>44208</v>
      </c>
      <c r="H85600">
        <v>2780</v>
      </c>
      <c r="L85600">
        <v>44770</v>
      </c>
      <c r="M85600" t="s">
        <v>36</v>
      </c>
      <c r="N85600" t="s">
        <v>68</v>
      </c>
      <c r="O85600" t="s">
        <v>69</v>
      </c>
    </row>
    <row r="85601" spans="1:15" x14ac:dyDescent="0.4">
      <c r="A85601" t="s">
        <v>125</v>
      </c>
      <c r="B85601" t="s">
        <v>126</v>
      </c>
      <c r="C85601" s="1">
        <v>44208</v>
      </c>
      <c r="D85601">
        <v>157800</v>
      </c>
      <c r="E85601">
        <v>157800</v>
      </c>
      <c r="G85601">
        <v>16190</v>
      </c>
      <c r="H85601">
        <v>14760</v>
      </c>
      <c r="I85601">
        <v>23</v>
      </c>
      <c r="J85601">
        <v>23</v>
      </c>
      <c r="L85601">
        <v>2140</v>
      </c>
      <c r="M85601" t="s">
        <v>87</v>
      </c>
      <c r="N85601" t="s">
        <v>23</v>
      </c>
      <c r="O85601" t="s">
        <v>127</v>
      </c>
    </row>
    <row r="85602" spans="1:15" x14ac:dyDescent="0.4">
      <c r="A85602" t="s">
        <v>140</v>
      </c>
      <c r="B85602" t="s">
        <v>141</v>
      </c>
      <c r="C85602" s="1">
        <v>44208</v>
      </c>
      <c r="D85602">
        <v>3930520</v>
      </c>
      <c r="E85602">
        <v>3875360</v>
      </c>
      <c r="F85602">
        <v>55160</v>
      </c>
      <c r="G85602">
        <v>312110</v>
      </c>
      <c r="H85602">
        <v>337670</v>
      </c>
      <c r="I85602">
        <v>103</v>
      </c>
      <c r="J85602">
        <v>102</v>
      </c>
      <c r="K85602">
        <v>1</v>
      </c>
      <c r="L85602">
        <v>8870</v>
      </c>
      <c r="M85602" t="s">
        <v>87</v>
      </c>
      <c r="N85602" t="s">
        <v>142</v>
      </c>
      <c r="O85602" t="s">
        <v>143</v>
      </c>
    </row>
    <row r="85603" spans="1:15" x14ac:dyDescent="0.4">
      <c r="A85603" t="s">
        <v>146</v>
      </c>
      <c r="B85603" t="s">
        <v>147</v>
      </c>
      <c r="C85603" s="1">
        <v>44208</v>
      </c>
      <c r="H85603">
        <v>2750</v>
      </c>
      <c r="L85603">
        <v>41350</v>
      </c>
      <c r="M85603" t="s">
        <v>36</v>
      </c>
      <c r="N85603" t="s">
        <v>18</v>
      </c>
      <c r="O85603" t="s">
        <v>19</v>
      </c>
    </row>
    <row r="85604" spans="1:15" x14ac:dyDescent="0.4">
      <c r="A85604" t="s">
        <v>153</v>
      </c>
      <c r="B85604" t="s">
        <v>154</v>
      </c>
      <c r="C85604" s="1">
        <v>44208</v>
      </c>
      <c r="D85604">
        <v>107050</v>
      </c>
      <c r="E85604">
        <v>107050</v>
      </c>
      <c r="G85604">
        <v>0</v>
      </c>
      <c r="H85604">
        <v>300</v>
      </c>
      <c r="I85604">
        <v>6</v>
      </c>
      <c r="J85604">
        <v>6</v>
      </c>
      <c r="L85604">
        <v>20</v>
      </c>
      <c r="M85604" t="s">
        <v>155</v>
      </c>
      <c r="N85604" t="s">
        <v>156</v>
      </c>
      <c r="O85604" t="s">
        <v>157</v>
      </c>
    </row>
    <row r="85605" spans="1:15" x14ac:dyDescent="0.4">
      <c r="A85605" t="s">
        <v>158</v>
      </c>
      <c r="B85605" t="s">
        <v>159</v>
      </c>
      <c r="C85605" s="1">
        <v>44208</v>
      </c>
      <c r="H85605">
        <v>3928570</v>
      </c>
      <c r="L85605">
        <v>2720</v>
      </c>
      <c r="M85605" t="s">
        <v>160</v>
      </c>
      <c r="N85605" t="s">
        <v>161</v>
      </c>
      <c r="O85605" t="s">
        <v>162</v>
      </c>
    </row>
    <row r="85606" spans="1:15" x14ac:dyDescent="0.4">
      <c r="A85606" t="s">
        <v>177</v>
      </c>
      <c r="B85606" t="s">
        <v>178</v>
      </c>
      <c r="C85606" s="1">
        <v>44208</v>
      </c>
      <c r="H85606">
        <v>18590</v>
      </c>
      <c r="L85606">
        <v>3620</v>
      </c>
      <c r="M85606" t="s">
        <v>36</v>
      </c>
      <c r="N85606" t="s">
        <v>179</v>
      </c>
      <c r="O85606" t="s">
        <v>180</v>
      </c>
    </row>
    <row r="85607" spans="1:15" x14ac:dyDescent="0.4">
      <c r="A85607" t="s">
        <v>183</v>
      </c>
      <c r="B85607" t="s">
        <v>184</v>
      </c>
      <c r="C85607" s="1">
        <v>44208</v>
      </c>
      <c r="H85607">
        <v>28020</v>
      </c>
      <c r="L85607">
        <v>6860</v>
      </c>
      <c r="M85607" t="s">
        <v>87</v>
      </c>
      <c r="N85607" t="s">
        <v>23</v>
      </c>
      <c r="O85607" t="s">
        <v>185</v>
      </c>
    </row>
    <row r="85608" spans="1:15" x14ac:dyDescent="0.4">
      <c r="A85608" t="s">
        <v>194</v>
      </c>
      <c r="B85608" t="s">
        <v>195</v>
      </c>
      <c r="C85608" s="1">
        <v>44208</v>
      </c>
      <c r="H85608">
        <v>5880</v>
      </c>
      <c r="L85608">
        <v>6560</v>
      </c>
      <c r="M85608" t="s">
        <v>87</v>
      </c>
      <c r="N85608" t="s">
        <v>23</v>
      </c>
      <c r="O85608" t="s">
        <v>196</v>
      </c>
    </row>
    <row r="85609" spans="1:15" x14ac:dyDescent="0.4">
      <c r="A85609" t="s">
        <v>197</v>
      </c>
      <c r="B85609" t="s">
        <v>198</v>
      </c>
      <c r="C85609" s="1">
        <v>44208</v>
      </c>
      <c r="D85609">
        <v>735280</v>
      </c>
      <c r="E85609">
        <v>735150</v>
      </c>
      <c r="F85609">
        <v>130</v>
      </c>
      <c r="G85609">
        <v>134580</v>
      </c>
      <c r="H85609">
        <v>72880</v>
      </c>
      <c r="I85609">
        <v>69</v>
      </c>
      <c r="J85609">
        <v>69</v>
      </c>
      <c r="K85609">
        <v>0</v>
      </c>
      <c r="L85609">
        <v>6800</v>
      </c>
      <c r="M85609" t="s">
        <v>59</v>
      </c>
      <c r="N85609" t="s">
        <v>23</v>
      </c>
      <c r="O85609" t="s">
        <v>199</v>
      </c>
    </row>
    <row r="85610" spans="1:15" x14ac:dyDescent="0.4">
      <c r="A85610" t="s">
        <v>202</v>
      </c>
      <c r="B85610" t="s">
        <v>203</v>
      </c>
      <c r="C85610" s="1">
        <v>44208</v>
      </c>
      <c r="D85610">
        <v>1049620</v>
      </c>
      <c r="E85610">
        <v>1049560</v>
      </c>
      <c r="F85610">
        <v>60</v>
      </c>
      <c r="G85610">
        <v>4660</v>
      </c>
      <c r="H85610">
        <v>62990</v>
      </c>
      <c r="I85610">
        <v>181</v>
      </c>
      <c r="J85610">
        <v>181</v>
      </c>
      <c r="K85610">
        <v>0</v>
      </c>
      <c r="L85610">
        <v>10840</v>
      </c>
      <c r="M85610" t="s">
        <v>204</v>
      </c>
      <c r="N85610" t="s">
        <v>205</v>
      </c>
      <c r="O85610" t="s">
        <v>206</v>
      </c>
    </row>
    <row r="85611" spans="1:15" x14ac:dyDescent="0.4">
      <c r="A85611" t="s">
        <v>226</v>
      </c>
      <c r="B85611" t="s">
        <v>227</v>
      </c>
      <c r="C85611" s="1">
        <v>44208</v>
      </c>
      <c r="D85611">
        <v>26618500</v>
      </c>
      <c r="E85611">
        <v>22545560</v>
      </c>
      <c r="F85611">
        <v>4072940</v>
      </c>
      <c r="G85611">
        <v>1876450</v>
      </c>
      <c r="H85611">
        <v>1640430</v>
      </c>
      <c r="I85611">
        <v>471</v>
      </c>
      <c r="J85611">
        <v>399</v>
      </c>
      <c r="K85611">
        <v>72</v>
      </c>
      <c r="L85611">
        <v>29010</v>
      </c>
      <c r="M85611" t="s">
        <v>30</v>
      </c>
      <c r="N85611" t="s">
        <v>228</v>
      </c>
      <c r="O85611" t="s">
        <v>229</v>
      </c>
    </row>
    <row r="85612" spans="1:15" x14ac:dyDescent="0.4">
      <c r="A85612" t="s">
        <v>233</v>
      </c>
      <c r="B85612" t="s">
        <v>234</v>
      </c>
      <c r="C85612" s="1">
        <v>44208</v>
      </c>
      <c r="D85612">
        <v>133480</v>
      </c>
      <c r="E85612">
        <v>133450</v>
      </c>
      <c r="F85612">
        <v>3100</v>
      </c>
      <c r="G85612">
        <v>15800</v>
      </c>
      <c r="H85612">
        <v>11960</v>
      </c>
      <c r="I85612">
        <v>101</v>
      </c>
      <c r="J85612">
        <v>101</v>
      </c>
      <c r="K85612">
        <v>2</v>
      </c>
      <c r="L85612">
        <v>9030</v>
      </c>
      <c r="M85612" t="s">
        <v>87</v>
      </c>
      <c r="N85612" t="s">
        <v>235</v>
      </c>
      <c r="O85612" t="s">
        <v>236</v>
      </c>
    </row>
    <row r="85613" spans="1:15" x14ac:dyDescent="0.4">
      <c r="A85613" t="s">
        <v>252</v>
      </c>
      <c r="B85613" t="s">
        <v>253</v>
      </c>
      <c r="C85613" s="1">
        <v>44208</v>
      </c>
      <c r="H85613">
        <v>44320</v>
      </c>
      <c r="L85613">
        <v>7990</v>
      </c>
      <c r="M85613" t="s">
        <v>30</v>
      </c>
      <c r="N85613" t="s">
        <v>254</v>
      </c>
      <c r="O85613" t="s">
        <v>255</v>
      </c>
    </row>
    <row r="85614" spans="1:15" x14ac:dyDescent="0.4">
      <c r="A85614" t="s">
        <v>256</v>
      </c>
      <c r="B85614" t="s">
        <v>257</v>
      </c>
      <c r="C85614" s="1">
        <v>44208</v>
      </c>
      <c r="D85614">
        <v>2111590</v>
      </c>
      <c r="E85614">
        <v>2111350</v>
      </c>
      <c r="F85614">
        <v>240</v>
      </c>
      <c r="G85614">
        <v>620990</v>
      </c>
      <c r="H85614">
        <v>282890</v>
      </c>
      <c r="I85614">
        <v>31</v>
      </c>
      <c r="J85614">
        <v>31</v>
      </c>
      <c r="K85614">
        <v>0</v>
      </c>
      <c r="L85614">
        <v>4200</v>
      </c>
      <c r="M85614" t="s">
        <v>87</v>
      </c>
      <c r="N85614" t="s">
        <v>258</v>
      </c>
      <c r="O85614" t="s">
        <v>259</v>
      </c>
    </row>
    <row r="85615" spans="1:15" x14ac:dyDescent="0.4">
      <c r="A85615" t="s">
        <v>273</v>
      </c>
      <c r="B85615" t="s">
        <v>274</v>
      </c>
      <c r="C85615" s="1">
        <v>44208</v>
      </c>
      <c r="D85615">
        <v>8284030</v>
      </c>
      <c r="E85615">
        <v>8264260</v>
      </c>
      <c r="F85615">
        <v>20000</v>
      </c>
      <c r="G85615">
        <v>791820</v>
      </c>
      <c r="H85615">
        <v>608120</v>
      </c>
      <c r="I85615">
        <v>99</v>
      </c>
      <c r="J85615">
        <v>99</v>
      </c>
      <c r="K85615">
        <v>0</v>
      </c>
      <c r="L85615">
        <v>7250</v>
      </c>
      <c r="M85615" t="s">
        <v>59</v>
      </c>
      <c r="N85615" t="s">
        <v>275</v>
      </c>
      <c r="O85615" t="s">
        <v>276</v>
      </c>
    </row>
    <row r="85616" spans="1:15" x14ac:dyDescent="0.4">
      <c r="A85616" t="s">
        <v>280</v>
      </c>
      <c r="B85616" t="s">
        <v>281</v>
      </c>
      <c r="C85616" s="1">
        <v>44208</v>
      </c>
      <c r="D85616">
        <v>25010</v>
      </c>
      <c r="E85616">
        <v>25010</v>
      </c>
      <c r="G85616">
        <v>10560</v>
      </c>
      <c r="H85616">
        <v>10400</v>
      </c>
      <c r="I85616">
        <v>742</v>
      </c>
      <c r="J85616">
        <v>742</v>
      </c>
      <c r="L85616">
        <v>308690</v>
      </c>
      <c r="M85616" t="s">
        <v>36</v>
      </c>
      <c r="N85616" t="s">
        <v>282</v>
      </c>
      <c r="O85616" t="s">
        <v>283</v>
      </c>
    </row>
    <row r="85617" spans="1:15" x14ac:dyDescent="0.4">
      <c r="A85617" t="s">
        <v>284</v>
      </c>
      <c r="B85617" t="s">
        <v>285</v>
      </c>
      <c r="C85617" s="1">
        <v>44208</v>
      </c>
      <c r="D85617">
        <v>564750</v>
      </c>
      <c r="E85617">
        <v>564750</v>
      </c>
      <c r="G85617">
        <v>64300</v>
      </c>
      <c r="H85617">
        <v>56920</v>
      </c>
      <c r="I85617">
        <v>54</v>
      </c>
      <c r="J85617">
        <v>54</v>
      </c>
      <c r="L85617">
        <v>5490</v>
      </c>
      <c r="M85617" t="s">
        <v>87</v>
      </c>
      <c r="N85617" t="s">
        <v>23</v>
      </c>
      <c r="O85617" t="s">
        <v>286</v>
      </c>
    </row>
    <row r="85618" spans="1:15" x14ac:dyDescent="0.4">
      <c r="A85618" t="s">
        <v>321</v>
      </c>
      <c r="B85618" t="s">
        <v>322</v>
      </c>
      <c r="C85618" s="1">
        <v>44208</v>
      </c>
      <c r="H85618">
        <v>62020</v>
      </c>
      <c r="L85618">
        <v>6440</v>
      </c>
      <c r="M85618" t="s">
        <v>323</v>
      </c>
      <c r="N85618" t="s">
        <v>324</v>
      </c>
      <c r="O85618" t="s">
        <v>325</v>
      </c>
    </row>
    <row r="85619" spans="1:15" x14ac:dyDescent="0.4">
      <c r="A85619" t="s">
        <v>326</v>
      </c>
      <c r="B85619" t="s">
        <v>327</v>
      </c>
      <c r="C85619" s="1">
        <v>44208</v>
      </c>
      <c r="H85619">
        <v>630</v>
      </c>
      <c r="L85619">
        <v>1710</v>
      </c>
      <c r="M85619" t="s">
        <v>87</v>
      </c>
      <c r="N85619" t="s">
        <v>328</v>
      </c>
      <c r="O85619" t="s">
        <v>329</v>
      </c>
    </row>
    <row r="85620" spans="1:15" x14ac:dyDescent="0.4">
      <c r="A85620" t="s">
        <v>335</v>
      </c>
      <c r="B85620" t="s">
        <v>336</v>
      </c>
      <c r="C85620" s="1">
        <v>44208</v>
      </c>
      <c r="D85620">
        <v>0</v>
      </c>
      <c r="E85620">
        <v>0</v>
      </c>
      <c r="I85620">
        <v>0</v>
      </c>
      <c r="J85620">
        <v>0</v>
      </c>
      <c r="M85620" t="s">
        <v>337</v>
      </c>
      <c r="N85620" t="s">
        <v>338</v>
      </c>
      <c r="O85620" t="s">
        <v>339</v>
      </c>
    </row>
    <row r="85621" spans="1:15" x14ac:dyDescent="0.4">
      <c r="A85621" t="s">
        <v>347</v>
      </c>
      <c r="B85621" t="s">
        <v>348</v>
      </c>
      <c r="C85621" s="1">
        <v>44208</v>
      </c>
      <c r="D85621">
        <v>702230</v>
      </c>
      <c r="E85621">
        <v>701380</v>
      </c>
      <c r="F85621">
        <v>870</v>
      </c>
      <c r="G85621">
        <v>88850</v>
      </c>
      <c r="H85621">
        <v>87530</v>
      </c>
      <c r="I85621">
        <v>141</v>
      </c>
      <c r="J85621">
        <v>141</v>
      </c>
      <c r="K85621">
        <v>0</v>
      </c>
      <c r="L85621">
        <v>17570</v>
      </c>
      <c r="M85621" t="s">
        <v>87</v>
      </c>
      <c r="N85621" t="s">
        <v>349</v>
      </c>
      <c r="O85621" t="s">
        <v>350</v>
      </c>
    </row>
    <row r="85622" spans="1:15" x14ac:dyDescent="0.4">
      <c r="A85622" t="s">
        <v>355</v>
      </c>
      <c r="B85622" t="s">
        <v>356</v>
      </c>
      <c r="C85622" s="1">
        <v>44208</v>
      </c>
      <c r="D85622">
        <v>20359550</v>
      </c>
      <c r="E85622">
        <v>19749860</v>
      </c>
      <c r="F85622">
        <v>609690</v>
      </c>
      <c r="G85622">
        <v>597040</v>
      </c>
      <c r="H85622">
        <v>677140</v>
      </c>
      <c r="I85622">
        <v>2191</v>
      </c>
      <c r="J85622">
        <v>2126</v>
      </c>
      <c r="K85622">
        <v>66</v>
      </c>
      <c r="L85622">
        <v>72880</v>
      </c>
      <c r="M85622" t="s">
        <v>107</v>
      </c>
      <c r="N85622" t="s">
        <v>357</v>
      </c>
      <c r="O85622" t="s">
        <v>358</v>
      </c>
    </row>
    <row r="85623" spans="1:15" x14ac:dyDescent="0.4">
      <c r="A85623" t="s">
        <v>359</v>
      </c>
      <c r="B85623" t="s">
        <v>360</v>
      </c>
      <c r="C85623" s="1">
        <v>44208</v>
      </c>
      <c r="D85623">
        <v>8466170</v>
      </c>
      <c r="E85623">
        <v>8466170</v>
      </c>
      <c r="F85623">
        <v>180</v>
      </c>
      <c r="G85623">
        <v>835360</v>
      </c>
      <c r="H85623">
        <v>813890</v>
      </c>
      <c r="I85623">
        <v>14</v>
      </c>
      <c r="J85623">
        <v>14</v>
      </c>
      <c r="K85623">
        <v>0</v>
      </c>
      <c r="L85623">
        <v>13480</v>
      </c>
      <c r="M85623" t="s">
        <v>59</v>
      </c>
      <c r="N85623" t="s">
        <v>361</v>
      </c>
      <c r="O85623" t="s">
        <v>362</v>
      </c>
    </row>
    <row r="85624" spans="1:15" x14ac:dyDescent="0.4">
      <c r="A85624" t="s">
        <v>374</v>
      </c>
      <c r="B85624" t="s">
        <v>375</v>
      </c>
      <c r="C85624" s="1">
        <v>44208</v>
      </c>
      <c r="D85624">
        <v>0</v>
      </c>
      <c r="E85624">
        <v>0</v>
      </c>
      <c r="I85624">
        <v>0</v>
      </c>
      <c r="J85624">
        <v>0</v>
      </c>
      <c r="M85624" t="s">
        <v>323</v>
      </c>
      <c r="N85624" t="s">
        <v>18</v>
      </c>
      <c r="O85624" t="s">
        <v>19</v>
      </c>
    </row>
    <row r="85625" spans="1:15" x14ac:dyDescent="0.4">
      <c r="A85625" t="s">
        <v>389</v>
      </c>
      <c r="B85625" t="s">
        <v>390</v>
      </c>
      <c r="C85625" s="1">
        <v>44208</v>
      </c>
      <c r="H85625">
        <v>11210</v>
      </c>
      <c r="L85625">
        <v>2590</v>
      </c>
      <c r="M85625" t="s">
        <v>124</v>
      </c>
      <c r="N85625" t="s">
        <v>18</v>
      </c>
      <c r="O85625" t="s">
        <v>19</v>
      </c>
    </row>
    <row r="85626" spans="1:15" x14ac:dyDescent="0.4">
      <c r="A85626" t="s">
        <v>398</v>
      </c>
      <c r="B85626" t="s">
        <v>399</v>
      </c>
      <c r="C85626" s="1">
        <v>44208</v>
      </c>
      <c r="D85626">
        <v>101360</v>
      </c>
      <c r="E85626">
        <v>101210</v>
      </c>
      <c r="F85626">
        <v>140</v>
      </c>
      <c r="G85626">
        <v>16410</v>
      </c>
      <c r="H85626">
        <v>8840</v>
      </c>
      <c r="I85626">
        <v>54</v>
      </c>
      <c r="J85626">
        <v>54</v>
      </c>
      <c r="K85626">
        <v>0</v>
      </c>
      <c r="L85626">
        <v>4740</v>
      </c>
      <c r="M85626" t="s">
        <v>400</v>
      </c>
      <c r="N85626" t="s">
        <v>401</v>
      </c>
      <c r="O85626" t="s">
        <v>402</v>
      </c>
    </row>
    <row r="85627" spans="1:15" x14ac:dyDescent="0.4">
      <c r="A85627" t="s">
        <v>415</v>
      </c>
      <c r="B85627" t="s">
        <v>416</v>
      </c>
      <c r="C85627" s="1">
        <v>44208</v>
      </c>
      <c r="D85627">
        <v>170</v>
      </c>
      <c r="E85627">
        <v>170</v>
      </c>
      <c r="G85627">
        <v>100</v>
      </c>
      <c r="H85627">
        <v>20</v>
      </c>
      <c r="I85627">
        <v>4</v>
      </c>
      <c r="J85627">
        <v>4</v>
      </c>
      <c r="L85627">
        <v>520</v>
      </c>
      <c r="M85627" t="s">
        <v>204</v>
      </c>
      <c r="N85627" t="s">
        <v>417</v>
      </c>
      <c r="O85627" t="s">
        <v>418</v>
      </c>
    </row>
    <row r="85628" spans="1:15" x14ac:dyDescent="0.4">
      <c r="A85628" t="s">
        <v>419</v>
      </c>
      <c r="B85628" t="s">
        <v>420</v>
      </c>
      <c r="C85628" s="1">
        <v>44208</v>
      </c>
      <c r="D85628">
        <v>279300</v>
      </c>
      <c r="E85628">
        <v>279300</v>
      </c>
      <c r="G85628">
        <v>21050</v>
      </c>
      <c r="H85628">
        <v>25070</v>
      </c>
      <c r="I85628">
        <v>104</v>
      </c>
      <c r="J85628">
        <v>104</v>
      </c>
      <c r="L85628">
        <v>9320</v>
      </c>
      <c r="M85628" t="s">
        <v>59</v>
      </c>
      <c r="N85628" t="s">
        <v>23</v>
      </c>
      <c r="O85628" t="s">
        <v>421</v>
      </c>
    </row>
    <row r="85629" spans="1:15" x14ac:dyDescent="0.4">
      <c r="A85629" t="s">
        <v>422</v>
      </c>
      <c r="B85629" t="s">
        <v>423</v>
      </c>
      <c r="C85629" s="1">
        <v>44208</v>
      </c>
      <c r="D85629">
        <v>23780</v>
      </c>
      <c r="E85629">
        <v>23780</v>
      </c>
      <c r="G85629">
        <v>4300</v>
      </c>
      <c r="H85629">
        <v>1490</v>
      </c>
      <c r="I85629">
        <v>37</v>
      </c>
      <c r="J85629">
        <v>37</v>
      </c>
      <c r="L85629">
        <v>2350</v>
      </c>
      <c r="M85629" t="s">
        <v>87</v>
      </c>
      <c r="N85629" t="s">
        <v>424</v>
      </c>
      <c r="O85629" t="s">
        <v>425</v>
      </c>
    </row>
    <row r="85630" spans="1:15" x14ac:dyDescent="0.4">
      <c r="A85630" t="s">
        <v>454</v>
      </c>
      <c r="B85630" t="s">
        <v>455</v>
      </c>
      <c r="C85630" s="1">
        <v>44208</v>
      </c>
      <c r="D85630">
        <v>928790</v>
      </c>
      <c r="E85630">
        <v>928790</v>
      </c>
      <c r="G85630">
        <v>58190</v>
      </c>
      <c r="H85630">
        <v>63780</v>
      </c>
      <c r="I85630">
        <v>7</v>
      </c>
      <c r="J85630">
        <v>7</v>
      </c>
      <c r="L85630">
        <v>490</v>
      </c>
      <c r="M85630" t="s">
        <v>456</v>
      </c>
      <c r="N85630" t="s">
        <v>457</v>
      </c>
      <c r="O85630" t="s">
        <v>458</v>
      </c>
    </row>
    <row r="85631" spans="1:15" x14ac:dyDescent="0.4">
      <c r="A85631" t="s">
        <v>462</v>
      </c>
      <c r="B85631" t="s">
        <v>463</v>
      </c>
      <c r="C85631" s="1">
        <v>44208</v>
      </c>
      <c r="H85631">
        <v>1260</v>
      </c>
      <c r="L85631">
        <v>31880</v>
      </c>
      <c r="M85631" t="s">
        <v>50</v>
      </c>
      <c r="N85631" t="s">
        <v>464</v>
      </c>
      <c r="O85631" t="s">
        <v>465</v>
      </c>
    </row>
    <row r="85632" spans="1:15" x14ac:dyDescent="0.4">
      <c r="A85632" t="s">
        <v>490</v>
      </c>
      <c r="B85632" t="s">
        <v>491</v>
      </c>
      <c r="C85632" s="1">
        <v>44208</v>
      </c>
      <c r="H85632">
        <v>61720</v>
      </c>
      <c r="L85632">
        <v>3590</v>
      </c>
      <c r="M85632" t="s">
        <v>59</v>
      </c>
      <c r="N85632" t="s">
        <v>492</v>
      </c>
      <c r="O85632" t="s">
        <v>493</v>
      </c>
    </row>
    <row r="85633" spans="1:15" x14ac:dyDescent="0.4">
      <c r="A85633" t="s">
        <v>516</v>
      </c>
      <c r="B85633" t="s">
        <v>517</v>
      </c>
      <c r="C85633" s="1">
        <v>44208</v>
      </c>
      <c r="D85633">
        <v>1092570</v>
      </c>
      <c r="E85633">
        <v>914170</v>
      </c>
      <c r="F85633">
        <v>178400</v>
      </c>
      <c r="G85633">
        <v>97820</v>
      </c>
      <c r="H85633">
        <v>86520</v>
      </c>
      <c r="I85633">
        <v>576</v>
      </c>
      <c r="J85633">
        <v>482</v>
      </c>
      <c r="K85633">
        <v>94</v>
      </c>
      <c r="L85633">
        <v>45630</v>
      </c>
      <c r="M85633" t="s">
        <v>30</v>
      </c>
      <c r="N85633" t="s">
        <v>228</v>
      </c>
      <c r="O85633" t="s">
        <v>229</v>
      </c>
    </row>
    <row r="85634" spans="1:15" x14ac:dyDescent="0.4">
      <c r="A85634" t="s">
        <v>518</v>
      </c>
      <c r="B85634" t="s">
        <v>519</v>
      </c>
      <c r="C85634" s="1">
        <v>44208</v>
      </c>
      <c r="D85634">
        <v>286320</v>
      </c>
      <c r="E85634">
        <v>285800</v>
      </c>
      <c r="F85634">
        <v>520</v>
      </c>
      <c r="G85634">
        <v>43700</v>
      </c>
      <c r="H85634">
        <v>32360</v>
      </c>
      <c r="I85634">
        <v>52</v>
      </c>
      <c r="J85634">
        <v>52</v>
      </c>
      <c r="K85634">
        <v>0</v>
      </c>
      <c r="L85634">
        <v>5920</v>
      </c>
      <c r="M85634" t="s">
        <v>107</v>
      </c>
      <c r="N85634" t="s">
        <v>520</v>
      </c>
      <c r="O85634" t="s">
        <v>521</v>
      </c>
    </row>
    <row r="85635" spans="1:15" x14ac:dyDescent="0.4">
      <c r="A85635" t="s">
        <v>522</v>
      </c>
      <c r="B85635" t="s">
        <v>523</v>
      </c>
      <c r="C85635" s="1">
        <v>44208</v>
      </c>
      <c r="D85635">
        <v>206490</v>
      </c>
      <c r="E85635">
        <v>206490</v>
      </c>
      <c r="G85635">
        <v>23620</v>
      </c>
      <c r="H85635">
        <v>11280</v>
      </c>
      <c r="I85635">
        <v>4</v>
      </c>
      <c r="J85635">
        <v>4</v>
      </c>
      <c r="L85635">
        <v>2160</v>
      </c>
      <c r="M85635" t="s">
        <v>22</v>
      </c>
      <c r="N85635" t="s">
        <v>18</v>
      </c>
      <c r="O85635" t="s">
        <v>19</v>
      </c>
    </row>
    <row r="85636" spans="1:15" x14ac:dyDescent="0.4">
      <c r="A85636" t="s">
        <v>549</v>
      </c>
      <c r="B85636" t="s">
        <v>550</v>
      </c>
      <c r="C85636" s="1">
        <v>44208</v>
      </c>
      <c r="D85636">
        <v>3096200</v>
      </c>
      <c r="E85636">
        <v>3096200</v>
      </c>
      <c r="G85636">
        <v>517860</v>
      </c>
      <c r="H85636">
        <v>241990</v>
      </c>
      <c r="I85636">
        <v>82</v>
      </c>
      <c r="J85636">
        <v>82</v>
      </c>
      <c r="L85636">
        <v>6400</v>
      </c>
      <c r="M85636" t="s">
        <v>87</v>
      </c>
      <c r="N85636" t="s">
        <v>23</v>
      </c>
      <c r="O85636" t="s">
        <v>551</v>
      </c>
    </row>
    <row r="85637" spans="1:15" x14ac:dyDescent="0.4">
      <c r="A85637" t="s">
        <v>552</v>
      </c>
      <c r="B85637" t="s">
        <v>553</v>
      </c>
      <c r="C85637" s="1">
        <v>44208</v>
      </c>
      <c r="D85637">
        <v>960920</v>
      </c>
      <c r="E85637">
        <v>959710</v>
      </c>
      <c r="F85637">
        <v>1380</v>
      </c>
      <c r="G85637">
        <v>108820</v>
      </c>
      <c r="H85637">
        <v>70940</v>
      </c>
      <c r="I85637">
        <v>95</v>
      </c>
      <c r="J85637">
        <v>94</v>
      </c>
      <c r="K85637">
        <v>0</v>
      </c>
      <c r="L85637">
        <v>6980</v>
      </c>
      <c r="M85637" t="s">
        <v>87</v>
      </c>
      <c r="N85637" t="s">
        <v>554</v>
      </c>
      <c r="O85637" t="s">
        <v>555</v>
      </c>
    </row>
    <row r="85638" spans="1:15" x14ac:dyDescent="0.4">
      <c r="A85638" t="s">
        <v>556</v>
      </c>
      <c r="B85638" t="s">
        <v>557</v>
      </c>
      <c r="C85638" s="1">
        <v>44208</v>
      </c>
      <c r="H85638">
        <v>13510</v>
      </c>
      <c r="L85638">
        <v>4610</v>
      </c>
      <c r="M85638" t="s">
        <v>107</v>
      </c>
      <c r="N85638" t="s">
        <v>215</v>
      </c>
      <c r="O85638" t="s">
        <v>558</v>
      </c>
    </row>
    <row r="85639" spans="1:15" x14ac:dyDescent="0.4">
      <c r="A85639" t="s">
        <v>559</v>
      </c>
      <c r="B85639" t="s">
        <v>560</v>
      </c>
      <c r="C85639" s="1">
        <v>44208</v>
      </c>
      <c r="D85639">
        <v>1404470</v>
      </c>
      <c r="E85639">
        <v>1404470</v>
      </c>
      <c r="G85639">
        <v>152570</v>
      </c>
      <c r="H85639">
        <v>141200</v>
      </c>
      <c r="I85639">
        <v>73</v>
      </c>
      <c r="J85639">
        <v>73</v>
      </c>
      <c r="L85639">
        <v>7380</v>
      </c>
      <c r="M85639" t="s">
        <v>87</v>
      </c>
      <c r="N85639" t="s">
        <v>561</v>
      </c>
      <c r="O85639" t="s">
        <v>562</v>
      </c>
    </row>
    <row r="85640" spans="1:15" x14ac:dyDescent="0.4">
      <c r="A85640" t="s">
        <v>563</v>
      </c>
      <c r="B85640" t="s">
        <v>564</v>
      </c>
      <c r="C85640" s="1">
        <v>44208</v>
      </c>
      <c r="H85640">
        <v>181820</v>
      </c>
      <c r="L85640">
        <v>1250</v>
      </c>
      <c r="M85640" t="s">
        <v>565</v>
      </c>
      <c r="N85640" t="s">
        <v>566</v>
      </c>
      <c r="O85640" t="s">
        <v>567</v>
      </c>
    </row>
    <row r="85641" spans="1:15" x14ac:dyDescent="0.4">
      <c r="A85641" t="s">
        <v>589</v>
      </c>
      <c r="B85641" t="s">
        <v>590</v>
      </c>
      <c r="C85641" s="1">
        <v>44208</v>
      </c>
      <c r="H85641">
        <v>151170</v>
      </c>
      <c r="L85641">
        <v>4280</v>
      </c>
      <c r="M85641" t="s">
        <v>36</v>
      </c>
      <c r="N85641" t="s">
        <v>591</v>
      </c>
      <c r="O85641" t="s">
        <v>19</v>
      </c>
    </row>
    <row r="85642" spans="1:15" x14ac:dyDescent="0.4">
      <c r="A85642" t="s">
        <v>592</v>
      </c>
      <c r="B85642" t="s">
        <v>593</v>
      </c>
      <c r="C85642" s="1">
        <v>44208</v>
      </c>
      <c r="D85642">
        <v>1949550</v>
      </c>
      <c r="E85642">
        <v>1919650</v>
      </c>
      <c r="F85642">
        <v>29900</v>
      </c>
      <c r="G85642">
        <v>161560</v>
      </c>
      <c r="H85642">
        <v>144100</v>
      </c>
      <c r="I85642">
        <v>357</v>
      </c>
      <c r="J85642">
        <v>351</v>
      </c>
      <c r="K85642">
        <v>5</v>
      </c>
      <c r="L85642">
        <v>26360</v>
      </c>
      <c r="M85642" t="s">
        <v>30</v>
      </c>
      <c r="N85642" t="s">
        <v>228</v>
      </c>
      <c r="O85642" t="s">
        <v>229</v>
      </c>
    </row>
    <row r="85643" spans="1:15" x14ac:dyDescent="0.4">
      <c r="A85643" t="s">
        <v>596</v>
      </c>
      <c r="B85643" t="s">
        <v>597</v>
      </c>
      <c r="C85643" s="1">
        <v>44208</v>
      </c>
      <c r="H85643">
        <v>16800</v>
      </c>
      <c r="L85643">
        <v>2440</v>
      </c>
      <c r="M85643" t="s">
        <v>346</v>
      </c>
      <c r="N85643" t="s">
        <v>598</v>
      </c>
      <c r="O85643" t="s">
        <v>599</v>
      </c>
    </row>
    <row r="85644" spans="1:15" x14ac:dyDescent="0.4">
      <c r="A85644" t="s">
        <v>600</v>
      </c>
      <c r="B85644" t="s">
        <v>601</v>
      </c>
      <c r="C85644" s="1">
        <v>44208</v>
      </c>
      <c r="H85644">
        <v>5000</v>
      </c>
      <c r="L85644">
        <v>50550</v>
      </c>
      <c r="M85644" t="s">
        <v>602</v>
      </c>
      <c r="N85644" t="s">
        <v>18</v>
      </c>
      <c r="O85644" t="s">
        <v>19</v>
      </c>
    </row>
    <row r="85645" spans="1:15" x14ac:dyDescent="0.4">
      <c r="A85645" t="s">
        <v>605</v>
      </c>
      <c r="B85645" t="s">
        <v>606</v>
      </c>
      <c r="C85645" s="1">
        <v>44208</v>
      </c>
      <c r="D85645">
        <v>63560</v>
      </c>
      <c r="E85645">
        <v>63410</v>
      </c>
      <c r="F85645">
        <v>150</v>
      </c>
      <c r="G85645">
        <v>28080</v>
      </c>
      <c r="H85645">
        <v>8810</v>
      </c>
      <c r="I85645">
        <v>12</v>
      </c>
      <c r="J85645">
        <v>12</v>
      </c>
      <c r="K85645">
        <v>0</v>
      </c>
      <c r="L85645">
        <v>1620</v>
      </c>
      <c r="M85645" t="s">
        <v>607</v>
      </c>
      <c r="N85645" t="s">
        <v>608</v>
      </c>
      <c r="O85645" t="s">
        <v>609</v>
      </c>
    </row>
    <row r="85646" spans="1:15" x14ac:dyDescent="0.4">
      <c r="A85646" t="s">
        <v>612</v>
      </c>
      <c r="B85646" t="s">
        <v>613</v>
      </c>
      <c r="C85646" s="1">
        <v>44208</v>
      </c>
      <c r="H85646">
        <v>49480</v>
      </c>
      <c r="L85646">
        <v>9080</v>
      </c>
      <c r="M85646" t="s">
        <v>614</v>
      </c>
      <c r="N85646" t="s">
        <v>23</v>
      </c>
      <c r="O85646" t="s">
        <v>615</v>
      </c>
    </row>
    <row r="85647" spans="1:15" x14ac:dyDescent="0.4">
      <c r="A85647" t="s">
        <v>616</v>
      </c>
      <c r="B85647" t="s">
        <v>617</v>
      </c>
      <c r="C85647" s="1">
        <v>44208</v>
      </c>
      <c r="D85647">
        <v>329970</v>
      </c>
      <c r="E85647">
        <v>329950</v>
      </c>
      <c r="F85647">
        <v>30</v>
      </c>
      <c r="G85647">
        <v>18830</v>
      </c>
      <c r="H85647">
        <v>23940</v>
      </c>
      <c r="I85647">
        <v>159</v>
      </c>
      <c r="J85647">
        <v>159</v>
      </c>
      <c r="K85647">
        <v>0</v>
      </c>
      <c r="L85647">
        <v>11520</v>
      </c>
      <c r="M85647" t="s">
        <v>59</v>
      </c>
      <c r="N85647" t="s">
        <v>618</v>
      </c>
      <c r="O85647" t="s">
        <v>619</v>
      </c>
    </row>
    <row r="85648" spans="1:15" x14ac:dyDescent="0.4">
      <c r="A85648" t="s">
        <v>633</v>
      </c>
      <c r="B85648" t="s">
        <v>634</v>
      </c>
      <c r="C85648" s="1">
        <v>44208</v>
      </c>
      <c r="D85648">
        <v>4881220</v>
      </c>
      <c r="E85648">
        <v>4881220</v>
      </c>
      <c r="G85648">
        <v>820310</v>
      </c>
      <c r="H85648">
        <v>498260</v>
      </c>
      <c r="I85648">
        <v>104</v>
      </c>
      <c r="J85648">
        <v>104</v>
      </c>
      <c r="L85648">
        <v>10660</v>
      </c>
      <c r="M85648" t="s">
        <v>87</v>
      </c>
      <c r="N85648" t="s">
        <v>23</v>
      </c>
      <c r="O85648" t="s">
        <v>635</v>
      </c>
    </row>
    <row r="85649" spans="1:15" x14ac:dyDescent="0.4">
      <c r="A85649" t="s">
        <v>647</v>
      </c>
      <c r="B85649" t="s">
        <v>648</v>
      </c>
      <c r="C85649" s="1">
        <v>44208</v>
      </c>
      <c r="H85649">
        <v>93110</v>
      </c>
      <c r="L85649">
        <v>9160</v>
      </c>
      <c r="M85649" t="s">
        <v>30</v>
      </c>
      <c r="N85649" t="s">
        <v>649</v>
      </c>
      <c r="O85649" t="s">
        <v>650</v>
      </c>
    </row>
    <row r="85650" spans="1:15" x14ac:dyDescent="0.4">
      <c r="A85650" t="s">
        <v>651</v>
      </c>
      <c r="B85650" t="s">
        <v>652</v>
      </c>
      <c r="C85650" s="1">
        <v>44208</v>
      </c>
      <c r="D85650">
        <v>583690</v>
      </c>
      <c r="E85650">
        <v>573980</v>
      </c>
      <c r="F85650">
        <v>900</v>
      </c>
      <c r="G85650">
        <v>104420</v>
      </c>
      <c r="H85650">
        <v>58800</v>
      </c>
      <c r="I85650">
        <v>67</v>
      </c>
      <c r="J85650">
        <v>66</v>
      </c>
      <c r="K85650">
        <v>0</v>
      </c>
      <c r="L85650">
        <v>6750</v>
      </c>
      <c r="M85650" t="s">
        <v>204</v>
      </c>
      <c r="N85650" t="s">
        <v>417</v>
      </c>
      <c r="O85650" t="s">
        <v>653</v>
      </c>
    </row>
    <row r="85651" spans="1:15" x14ac:dyDescent="0.4">
      <c r="A85651" t="s">
        <v>695</v>
      </c>
      <c r="B85651" t="s">
        <v>696</v>
      </c>
      <c r="C85651" s="1">
        <v>44208</v>
      </c>
      <c r="H85651">
        <v>3120</v>
      </c>
      <c r="L85651">
        <v>79540</v>
      </c>
      <c r="M85651" t="s">
        <v>50</v>
      </c>
      <c r="N85651" t="s">
        <v>18</v>
      </c>
      <c r="O85651" t="s">
        <v>19</v>
      </c>
    </row>
    <row r="85652" spans="1:15" x14ac:dyDescent="0.4">
      <c r="A85652" t="s">
        <v>704</v>
      </c>
      <c r="B85652" t="s">
        <v>705</v>
      </c>
      <c r="C85652" s="1">
        <v>44208</v>
      </c>
      <c r="D85652">
        <v>12756520</v>
      </c>
      <c r="G85652">
        <v>1084010</v>
      </c>
      <c r="H85652">
        <v>641930</v>
      </c>
      <c r="I85652">
        <v>1277</v>
      </c>
      <c r="L85652">
        <v>64250</v>
      </c>
      <c r="M85652" t="s">
        <v>706</v>
      </c>
      <c r="N85652" t="s">
        <v>707</v>
      </c>
      <c r="O85652" t="s">
        <v>708</v>
      </c>
    </row>
    <row r="85653" spans="1:15" x14ac:dyDescent="0.4">
      <c r="A85653" t="s">
        <v>709</v>
      </c>
      <c r="B85653" t="s">
        <v>710</v>
      </c>
      <c r="C85653" s="1">
        <v>44208</v>
      </c>
      <c r="D85653">
        <v>30675410</v>
      </c>
      <c r="E85653">
        <v>26393090</v>
      </c>
      <c r="F85653">
        <v>4282320</v>
      </c>
      <c r="G85653">
        <v>2237260</v>
      </c>
      <c r="H85653">
        <v>1947850</v>
      </c>
      <c r="I85653">
        <v>45</v>
      </c>
      <c r="J85653">
        <v>387</v>
      </c>
      <c r="K85653">
        <v>63</v>
      </c>
      <c r="L85653">
        <v>28560</v>
      </c>
      <c r="M85653" t="s">
        <v>30</v>
      </c>
      <c r="N85653" t="s">
        <v>228</v>
      </c>
      <c r="O85653" t="s">
        <v>229</v>
      </c>
    </row>
    <row r="85654" spans="1:15" x14ac:dyDescent="0.4">
      <c r="A85654" t="s">
        <v>711</v>
      </c>
      <c r="B85654" t="s">
        <v>712</v>
      </c>
      <c r="C85654" s="1">
        <v>44208</v>
      </c>
      <c r="D85654">
        <v>141654110</v>
      </c>
      <c r="E85654">
        <v>120544490</v>
      </c>
      <c r="F85654">
        <v>18393350</v>
      </c>
      <c r="G85654">
        <v>12587820</v>
      </c>
      <c r="H85654">
        <v>9312620</v>
      </c>
      <c r="I85654">
        <v>427</v>
      </c>
      <c r="J85654">
        <v>363</v>
      </c>
      <c r="K85654">
        <v>55</v>
      </c>
      <c r="L85654">
        <v>28050</v>
      </c>
      <c r="M85654" t="s">
        <v>204</v>
      </c>
      <c r="N85654" t="s">
        <v>713</v>
      </c>
      <c r="O85654" t="s">
        <v>714</v>
      </c>
    </row>
    <row r="85655" spans="1:15" x14ac:dyDescent="0.4">
      <c r="A85655" t="s">
        <v>731</v>
      </c>
      <c r="B85655" t="s">
        <v>732</v>
      </c>
      <c r="C85655" s="1">
        <v>44208</v>
      </c>
      <c r="D85655">
        <v>1014790</v>
      </c>
      <c r="E85655">
        <v>1013710</v>
      </c>
      <c r="F85655">
        <v>1080</v>
      </c>
      <c r="G85655">
        <v>101430</v>
      </c>
      <c r="H85655">
        <v>76800</v>
      </c>
      <c r="I85655">
        <v>32</v>
      </c>
      <c r="J85655">
        <v>32</v>
      </c>
      <c r="K85655">
        <v>0</v>
      </c>
      <c r="L85655">
        <v>24230</v>
      </c>
      <c r="M85655" t="s">
        <v>30</v>
      </c>
      <c r="N85655" t="s">
        <v>228</v>
      </c>
      <c r="O85655" t="s">
        <v>229</v>
      </c>
    </row>
    <row r="85656" spans="1:15" x14ac:dyDescent="0.4">
      <c r="A85656" t="s">
        <v>20</v>
      </c>
      <c r="B85656" t="s">
        <v>21</v>
      </c>
      <c r="C85656" s="1">
        <v>44207</v>
      </c>
      <c r="H85656">
        <v>640</v>
      </c>
      <c r="L85656">
        <v>220</v>
      </c>
      <c r="M85656" t="s">
        <v>22</v>
      </c>
      <c r="N85656" t="s">
        <v>23</v>
      </c>
      <c r="O85656" t="s">
        <v>24</v>
      </c>
    </row>
    <row r="85657" spans="1:15" x14ac:dyDescent="0.4">
      <c r="A85657" t="s">
        <v>41</v>
      </c>
      <c r="B85657" t="s">
        <v>42</v>
      </c>
      <c r="C85657" s="1">
        <v>44207</v>
      </c>
      <c r="D85657">
        <v>1558770</v>
      </c>
      <c r="E85657">
        <v>1558380</v>
      </c>
      <c r="F85657">
        <v>330</v>
      </c>
      <c r="G85657">
        <v>198240</v>
      </c>
      <c r="H85657">
        <v>140200</v>
      </c>
      <c r="I85657">
        <v>34</v>
      </c>
      <c r="J85657">
        <v>34</v>
      </c>
      <c r="K85657">
        <v>0</v>
      </c>
      <c r="L85657">
        <v>3070</v>
      </c>
      <c r="M85657" t="s">
        <v>43</v>
      </c>
      <c r="N85657" t="s">
        <v>23</v>
      </c>
      <c r="O85657" t="s">
        <v>44</v>
      </c>
    </row>
    <row r="85658" spans="1:15" x14ac:dyDescent="0.4">
      <c r="A85658" t="s">
        <v>57</v>
      </c>
      <c r="B85658" t="s">
        <v>58</v>
      </c>
      <c r="C85658" s="1">
        <v>44207</v>
      </c>
      <c r="H85658">
        <v>122340</v>
      </c>
      <c r="L85658">
        <v>13530</v>
      </c>
      <c r="M85658" t="s">
        <v>59</v>
      </c>
      <c r="N85658" t="s">
        <v>23</v>
      </c>
      <c r="O85658" t="s">
        <v>60</v>
      </c>
    </row>
    <row r="85659" spans="1:15" x14ac:dyDescent="0.4">
      <c r="A85659" t="s">
        <v>70</v>
      </c>
      <c r="B85659" t="s">
        <v>71</v>
      </c>
      <c r="C85659" s="1">
        <v>44207</v>
      </c>
      <c r="D85659">
        <v>925980</v>
      </c>
      <c r="E85659">
        <v>925980</v>
      </c>
      <c r="G85659">
        <v>33480</v>
      </c>
      <c r="H85659">
        <v>44270</v>
      </c>
      <c r="I85659">
        <v>53</v>
      </c>
      <c r="J85659">
        <v>53</v>
      </c>
      <c r="L85659">
        <v>25320</v>
      </c>
      <c r="M85659" t="s">
        <v>72</v>
      </c>
      <c r="N85659" t="s">
        <v>23</v>
      </c>
      <c r="O85659" t="s">
        <v>19</v>
      </c>
    </row>
    <row r="85660" spans="1:15" x14ac:dyDescent="0.4">
      <c r="A85660" t="s">
        <v>82</v>
      </c>
      <c r="B85660" t="s">
        <v>83</v>
      </c>
      <c r="C85660" s="1">
        <v>44207</v>
      </c>
      <c r="H85660">
        <v>4030</v>
      </c>
      <c r="L85660">
        <v>430</v>
      </c>
      <c r="M85660" t="s">
        <v>84</v>
      </c>
      <c r="N85660" t="s">
        <v>18</v>
      </c>
      <c r="O85660" t="s">
        <v>19</v>
      </c>
    </row>
    <row r="85661" spans="1:15" x14ac:dyDescent="0.4">
      <c r="A85661" t="s">
        <v>85</v>
      </c>
      <c r="B85661" t="s">
        <v>86</v>
      </c>
      <c r="C85661" s="1">
        <v>44207</v>
      </c>
      <c r="D85661">
        <v>344070</v>
      </c>
      <c r="E85661">
        <v>343690</v>
      </c>
      <c r="F85661">
        <v>2230</v>
      </c>
      <c r="G85661">
        <v>57440</v>
      </c>
      <c r="H85661">
        <v>47580</v>
      </c>
      <c r="I85661">
        <v>3</v>
      </c>
      <c r="J85661">
        <v>3</v>
      </c>
      <c r="K85661">
        <v>0</v>
      </c>
      <c r="L85661">
        <v>4090</v>
      </c>
      <c r="M85661" t="s">
        <v>87</v>
      </c>
      <c r="N85661" t="s">
        <v>88</v>
      </c>
      <c r="O85661" t="s">
        <v>89</v>
      </c>
    </row>
    <row r="85662" spans="1:15" x14ac:dyDescent="0.4">
      <c r="A85662" t="s">
        <v>95</v>
      </c>
      <c r="B85662" t="s">
        <v>96</v>
      </c>
      <c r="C85662" s="1">
        <v>44207</v>
      </c>
      <c r="H85662">
        <v>2780</v>
      </c>
      <c r="L85662">
        <v>44770</v>
      </c>
      <c r="M85662" t="s">
        <v>36</v>
      </c>
      <c r="N85662" t="s">
        <v>68</v>
      </c>
      <c r="O85662" t="s">
        <v>69</v>
      </c>
    </row>
    <row r="85663" spans="1:15" x14ac:dyDescent="0.4">
      <c r="A85663" t="s">
        <v>125</v>
      </c>
      <c r="B85663" t="s">
        <v>126</v>
      </c>
      <c r="C85663" s="1">
        <v>44207</v>
      </c>
      <c r="D85663">
        <v>141610</v>
      </c>
      <c r="E85663">
        <v>141610</v>
      </c>
      <c r="H85663">
        <v>12700</v>
      </c>
      <c r="I85663">
        <v>21</v>
      </c>
      <c r="J85663">
        <v>21</v>
      </c>
      <c r="L85663">
        <v>1840</v>
      </c>
      <c r="M85663" t="s">
        <v>87</v>
      </c>
      <c r="N85663" t="s">
        <v>23</v>
      </c>
      <c r="O85663" t="s">
        <v>127</v>
      </c>
    </row>
    <row r="85664" spans="1:15" x14ac:dyDescent="0.4">
      <c r="A85664" t="s">
        <v>140</v>
      </c>
      <c r="B85664" t="s">
        <v>141</v>
      </c>
      <c r="C85664" s="1">
        <v>44207</v>
      </c>
      <c r="D85664">
        <v>3618410</v>
      </c>
      <c r="E85664">
        <v>3578780</v>
      </c>
      <c r="F85664">
        <v>39630</v>
      </c>
      <c r="G85664">
        <v>383440</v>
      </c>
      <c r="H85664">
        <v>318550</v>
      </c>
      <c r="I85664">
        <v>95</v>
      </c>
      <c r="J85664">
        <v>94</v>
      </c>
      <c r="K85664">
        <v>1</v>
      </c>
      <c r="L85664">
        <v>8370</v>
      </c>
      <c r="M85664" t="s">
        <v>87</v>
      </c>
      <c r="N85664" t="s">
        <v>142</v>
      </c>
      <c r="O85664" t="s">
        <v>143</v>
      </c>
    </row>
    <row r="85665" spans="1:15" x14ac:dyDescent="0.4">
      <c r="A85665" t="s">
        <v>146</v>
      </c>
      <c r="B85665" t="s">
        <v>147</v>
      </c>
      <c r="C85665" s="1">
        <v>44207</v>
      </c>
      <c r="H85665">
        <v>2750</v>
      </c>
      <c r="L85665">
        <v>41350</v>
      </c>
      <c r="M85665" t="s">
        <v>36</v>
      </c>
      <c r="N85665" t="s">
        <v>18</v>
      </c>
      <c r="O85665" t="s">
        <v>19</v>
      </c>
    </row>
    <row r="85666" spans="1:15" x14ac:dyDescent="0.4">
      <c r="A85666" t="s">
        <v>153</v>
      </c>
      <c r="B85666" t="s">
        <v>154</v>
      </c>
      <c r="C85666" s="1">
        <v>44207</v>
      </c>
      <c r="D85666">
        <v>107050</v>
      </c>
      <c r="E85666">
        <v>107050</v>
      </c>
      <c r="G85666">
        <v>0</v>
      </c>
      <c r="H85666">
        <v>2360</v>
      </c>
      <c r="I85666">
        <v>6</v>
      </c>
      <c r="J85666">
        <v>6</v>
      </c>
      <c r="L85666">
        <v>120</v>
      </c>
      <c r="M85666" t="s">
        <v>155</v>
      </c>
      <c r="N85666" t="s">
        <v>156</v>
      </c>
      <c r="O85666" t="s">
        <v>157</v>
      </c>
    </row>
    <row r="85667" spans="1:15" x14ac:dyDescent="0.4">
      <c r="A85667" t="s">
        <v>158</v>
      </c>
      <c r="B85667" t="s">
        <v>159</v>
      </c>
      <c r="C85667" s="1">
        <v>44207</v>
      </c>
      <c r="H85667">
        <v>4285710</v>
      </c>
      <c r="L85667">
        <v>2970</v>
      </c>
      <c r="M85667" t="s">
        <v>160</v>
      </c>
      <c r="N85667" t="s">
        <v>161</v>
      </c>
      <c r="O85667" t="s">
        <v>162</v>
      </c>
    </row>
    <row r="85668" spans="1:15" x14ac:dyDescent="0.4">
      <c r="A85668" t="s">
        <v>177</v>
      </c>
      <c r="B85668" t="s">
        <v>178</v>
      </c>
      <c r="C85668" s="1">
        <v>44207</v>
      </c>
      <c r="H85668">
        <v>17590</v>
      </c>
      <c r="L85668">
        <v>3420</v>
      </c>
      <c r="M85668" t="s">
        <v>36</v>
      </c>
      <c r="N85668" t="s">
        <v>179</v>
      </c>
      <c r="O85668" t="s">
        <v>180</v>
      </c>
    </row>
    <row r="85669" spans="1:15" x14ac:dyDescent="0.4">
      <c r="A85669" t="s">
        <v>183</v>
      </c>
      <c r="B85669" t="s">
        <v>184</v>
      </c>
      <c r="C85669" s="1">
        <v>44207</v>
      </c>
      <c r="H85669">
        <v>27480</v>
      </c>
      <c r="L85669">
        <v>6730</v>
      </c>
      <c r="M85669" t="s">
        <v>87</v>
      </c>
      <c r="N85669" t="s">
        <v>23</v>
      </c>
      <c r="O85669" t="s">
        <v>185</v>
      </c>
    </row>
    <row r="85670" spans="1:15" x14ac:dyDescent="0.4">
      <c r="A85670" t="s">
        <v>194</v>
      </c>
      <c r="B85670" t="s">
        <v>195</v>
      </c>
      <c r="C85670" s="1">
        <v>44207</v>
      </c>
      <c r="H85670">
        <v>5660</v>
      </c>
      <c r="L85670">
        <v>6320</v>
      </c>
      <c r="M85670" t="s">
        <v>87</v>
      </c>
      <c r="N85670" t="s">
        <v>23</v>
      </c>
      <c r="O85670" t="s">
        <v>196</v>
      </c>
    </row>
    <row r="85671" spans="1:15" x14ac:dyDescent="0.4">
      <c r="A85671" t="s">
        <v>197</v>
      </c>
      <c r="B85671" t="s">
        <v>198</v>
      </c>
      <c r="C85671" s="1">
        <v>44207</v>
      </c>
      <c r="D85671">
        <v>600700</v>
      </c>
      <c r="E85671">
        <v>600590</v>
      </c>
      <c r="F85671">
        <v>110</v>
      </c>
      <c r="G85671">
        <v>98580</v>
      </c>
      <c r="H85671">
        <v>60130</v>
      </c>
      <c r="I85671">
        <v>56</v>
      </c>
      <c r="J85671">
        <v>56</v>
      </c>
      <c r="K85671">
        <v>0</v>
      </c>
      <c r="L85671">
        <v>5610</v>
      </c>
      <c r="M85671" t="s">
        <v>59</v>
      </c>
      <c r="N85671" t="s">
        <v>23</v>
      </c>
      <c r="O85671" t="s">
        <v>199</v>
      </c>
    </row>
    <row r="85672" spans="1:15" x14ac:dyDescent="0.4">
      <c r="A85672" t="s">
        <v>202</v>
      </c>
      <c r="B85672" t="s">
        <v>203</v>
      </c>
      <c r="C85672" s="1">
        <v>44207</v>
      </c>
      <c r="D85672">
        <v>1044960</v>
      </c>
      <c r="E85672">
        <v>1044920</v>
      </c>
      <c r="F85672">
        <v>40</v>
      </c>
      <c r="G85672">
        <v>6660</v>
      </c>
      <c r="H85672">
        <v>79570</v>
      </c>
      <c r="I85672">
        <v>18</v>
      </c>
      <c r="J85672">
        <v>18</v>
      </c>
      <c r="K85672">
        <v>0</v>
      </c>
      <c r="L85672">
        <v>13690</v>
      </c>
      <c r="M85672" t="s">
        <v>204</v>
      </c>
      <c r="N85672" t="s">
        <v>205</v>
      </c>
      <c r="O85672" t="s">
        <v>206</v>
      </c>
    </row>
    <row r="85673" spans="1:15" x14ac:dyDescent="0.4">
      <c r="A85673" t="s">
        <v>226</v>
      </c>
      <c r="B85673" t="s">
        <v>227</v>
      </c>
      <c r="C85673" s="1">
        <v>44207</v>
      </c>
      <c r="D85673">
        <v>24742050</v>
      </c>
      <c r="E85673">
        <v>20802800</v>
      </c>
      <c r="F85673">
        <v>3939250</v>
      </c>
      <c r="G85673">
        <v>1404410</v>
      </c>
      <c r="H85673">
        <v>1404410</v>
      </c>
      <c r="I85673">
        <v>438</v>
      </c>
      <c r="J85673">
        <v>368</v>
      </c>
      <c r="K85673">
        <v>7</v>
      </c>
      <c r="L85673">
        <v>24830</v>
      </c>
      <c r="M85673" t="s">
        <v>30</v>
      </c>
      <c r="N85673" t="s">
        <v>228</v>
      </c>
      <c r="O85673" t="s">
        <v>229</v>
      </c>
    </row>
    <row r="85674" spans="1:15" x14ac:dyDescent="0.4">
      <c r="A85674" t="s">
        <v>233</v>
      </c>
      <c r="B85674" t="s">
        <v>234</v>
      </c>
      <c r="C85674" s="1">
        <v>44207</v>
      </c>
      <c r="D85674">
        <v>117680</v>
      </c>
      <c r="E85674">
        <v>117650</v>
      </c>
      <c r="F85674">
        <v>2660</v>
      </c>
      <c r="G85674">
        <v>8490</v>
      </c>
      <c r="H85674">
        <v>12290</v>
      </c>
      <c r="I85674">
        <v>89</v>
      </c>
      <c r="J85674">
        <v>89</v>
      </c>
      <c r="K85674">
        <v>2</v>
      </c>
      <c r="L85674">
        <v>9270</v>
      </c>
      <c r="M85674" t="s">
        <v>87</v>
      </c>
      <c r="N85674" t="s">
        <v>235</v>
      </c>
      <c r="O85674" t="s">
        <v>236</v>
      </c>
    </row>
    <row r="85675" spans="1:15" x14ac:dyDescent="0.4">
      <c r="A85675" t="s">
        <v>252</v>
      </c>
      <c r="B85675" t="s">
        <v>253</v>
      </c>
      <c r="C85675" s="1">
        <v>44207</v>
      </c>
      <c r="H85675">
        <v>44320</v>
      </c>
      <c r="L85675">
        <v>7990</v>
      </c>
      <c r="M85675" t="s">
        <v>30</v>
      </c>
      <c r="N85675" t="s">
        <v>254</v>
      </c>
      <c r="O85675" t="s">
        <v>255</v>
      </c>
    </row>
    <row r="85676" spans="1:15" x14ac:dyDescent="0.4">
      <c r="A85676" t="s">
        <v>256</v>
      </c>
      <c r="B85676" t="s">
        <v>257</v>
      </c>
      <c r="C85676" s="1">
        <v>44207</v>
      </c>
      <c r="D85676">
        <v>1490600</v>
      </c>
      <c r="E85676">
        <v>1490420</v>
      </c>
      <c r="F85676">
        <v>180</v>
      </c>
      <c r="G85676">
        <v>399170</v>
      </c>
      <c r="H85676">
        <v>203910</v>
      </c>
      <c r="I85676">
        <v>22</v>
      </c>
      <c r="J85676">
        <v>22</v>
      </c>
      <c r="K85676">
        <v>0</v>
      </c>
      <c r="L85676">
        <v>3020</v>
      </c>
      <c r="M85676" t="s">
        <v>87</v>
      </c>
      <c r="N85676" t="s">
        <v>258</v>
      </c>
      <c r="O85676" t="s">
        <v>259</v>
      </c>
    </row>
    <row r="85677" spans="1:15" x14ac:dyDescent="0.4">
      <c r="A85677" t="s">
        <v>273</v>
      </c>
      <c r="B85677" t="s">
        <v>274</v>
      </c>
      <c r="C85677" s="1">
        <v>44207</v>
      </c>
      <c r="D85677">
        <v>7492210</v>
      </c>
      <c r="E85677">
        <v>7473150</v>
      </c>
      <c r="F85677">
        <v>19280</v>
      </c>
      <c r="G85677">
        <v>686550</v>
      </c>
      <c r="H85677">
        <v>570350</v>
      </c>
      <c r="I85677">
        <v>89</v>
      </c>
      <c r="J85677">
        <v>89</v>
      </c>
      <c r="K85677">
        <v>0</v>
      </c>
      <c r="L85677">
        <v>6800</v>
      </c>
      <c r="M85677" t="s">
        <v>59</v>
      </c>
      <c r="N85677" t="s">
        <v>275</v>
      </c>
      <c r="O85677" t="s">
        <v>276</v>
      </c>
    </row>
    <row r="85678" spans="1:15" x14ac:dyDescent="0.4">
      <c r="A85678" t="s">
        <v>280</v>
      </c>
      <c r="B85678" t="s">
        <v>281</v>
      </c>
      <c r="C85678" s="1">
        <v>44207</v>
      </c>
      <c r="D85678">
        <v>14450</v>
      </c>
      <c r="E85678">
        <v>14450</v>
      </c>
      <c r="G85678">
        <v>10250</v>
      </c>
      <c r="H85678">
        <v>10250</v>
      </c>
      <c r="I85678">
        <v>429</v>
      </c>
      <c r="J85678">
        <v>429</v>
      </c>
      <c r="L85678">
        <v>304240</v>
      </c>
      <c r="M85678" t="s">
        <v>36</v>
      </c>
      <c r="N85678" t="s">
        <v>282</v>
      </c>
      <c r="O85678" t="s">
        <v>283</v>
      </c>
    </row>
    <row r="85679" spans="1:15" x14ac:dyDescent="0.4">
      <c r="A85679" t="s">
        <v>284</v>
      </c>
      <c r="B85679" t="s">
        <v>285</v>
      </c>
      <c r="C85679" s="1">
        <v>44207</v>
      </c>
      <c r="D85679">
        <v>500450</v>
      </c>
      <c r="E85679">
        <v>500450</v>
      </c>
      <c r="G85679">
        <v>54000</v>
      </c>
      <c r="H85679">
        <v>56740</v>
      </c>
      <c r="I85679">
        <v>48</v>
      </c>
      <c r="J85679">
        <v>48</v>
      </c>
      <c r="L85679">
        <v>5470</v>
      </c>
      <c r="M85679" t="s">
        <v>87</v>
      </c>
      <c r="N85679" t="s">
        <v>23</v>
      </c>
      <c r="O85679" t="s">
        <v>286</v>
      </c>
    </row>
    <row r="85680" spans="1:15" x14ac:dyDescent="0.4">
      <c r="A85680" t="s">
        <v>321</v>
      </c>
      <c r="B85680" t="s">
        <v>322</v>
      </c>
      <c r="C85680" s="1">
        <v>44207</v>
      </c>
      <c r="H85680">
        <v>62020</v>
      </c>
      <c r="L85680">
        <v>6440</v>
      </c>
      <c r="M85680" t="s">
        <v>323</v>
      </c>
      <c r="N85680" t="s">
        <v>324</v>
      </c>
      <c r="O85680" t="s">
        <v>325</v>
      </c>
    </row>
    <row r="85681" spans="1:15" x14ac:dyDescent="0.4">
      <c r="A85681" t="s">
        <v>326</v>
      </c>
      <c r="B85681" t="s">
        <v>327</v>
      </c>
      <c r="C85681" s="1">
        <v>44207</v>
      </c>
      <c r="H85681">
        <v>630</v>
      </c>
      <c r="L85681">
        <v>1710</v>
      </c>
      <c r="M85681" t="s">
        <v>87</v>
      </c>
      <c r="N85681" t="s">
        <v>328</v>
      </c>
      <c r="O85681" t="s">
        <v>329</v>
      </c>
    </row>
    <row r="85682" spans="1:15" x14ac:dyDescent="0.4">
      <c r="A85682" t="s">
        <v>347</v>
      </c>
      <c r="B85682" t="s">
        <v>348</v>
      </c>
      <c r="C85682" s="1">
        <v>44207</v>
      </c>
      <c r="D85682">
        <v>613380</v>
      </c>
      <c r="E85682">
        <v>612620</v>
      </c>
      <c r="F85682">
        <v>780</v>
      </c>
      <c r="G85682">
        <v>83440</v>
      </c>
      <c r="H85682">
        <v>79880</v>
      </c>
      <c r="I85682">
        <v>123</v>
      </c>
      <c r="J85682">
        <v>123</v>
      </c>
      <c r="K85682">
        <v>0</v>
      </c>
      <c r="L85682">
        <v>16030</v>
      </c>
      <c r="M85682" t="s">
        <v>87</v>
      </c>
      <c r="N85682" t="s">
        <v>349</v>
      </c>
      <c r="O85682" t="s">
        <v>350</v>
      </c>
    </row>
    <row r="85683" spans="1:15" x14ac:dyDescent="0.4">
      <c r="A85683" t="s">
        <v>355</v>
      </c>
      <c r="B85683" t="s">
        <v>356</v>
      </c>
      <c r="C85683" s="1">
        <v>44207</v>
      </c>
      <c r="D85683">
        <v>19762510</v>
      </c>
      <c r="E85683">
        <v>19509480</v>
      </c>
      <c r="F85683">
        <v>253030</v>
      </c>
      <c r="G85683">
        <v>404030</v>
      </c>
      <c r="H85683">
        <v>770620</v>
      </c>
      <c r="I85683">
        <v>2127</v>
      </c>
      <c r="J85683">
        <v>210</v>
      </c>
      <c r="K85683">
        <v>27</v>
      </c>
      <c r="L85683">
        <v>82940</v>
      </c>
      <c r="M85683" t="s">
        <v>107</v>
      </c>
      <c r="N85683" t="s">
        <v>357</v>
      </c>
      <c r="O85683" t="s">
        <v>358</v>
      </c>
    </row>
    <row r="85684" spans="1:15" x14ac:dyDescent="0.4">
      <c r="A85684" t="s">
        <v>359</v>
      </c>
      <c r="B85684" t="s">
        <v>360</v>
      </c>
      <c r="C85684" s="1">
        <v>44207</v>
      </c>
      <c r="D85684">
        <v>7630810</v>
      </c>
      <c r="E85684">
        <v>7630810</v>
      </c>
      <c r="F85684">
        <v>180</v>
      </c>
      <c r="G85684">
        <v>821870</v>
      </c>
      <c r="H85684">
        <v>809200</v>
      </c>
      <c r="I85684">
        <v>126</v>
      </c>
      <c r="J85684">
        <v>126</v>
      </c>
      <c r="K85684">
        <v>0</v>
      </c>
      <c r="L85684">
        <v>13400</v>
      </c>
      <c r="M85684" t="s">
        <v>59</v>
      </c>
      <c r="N85684" t="s">
        <v>361</v>
      </c>
      <c r="O85684" t="s">
        <v>362</v>
      </c>
    </row>
    <row r="85685" spans="1:15" x14ac:dyDescent="0.4">
      <c r="A85685" t="s">
        <v>389</v>
      </c>
      <c r="B85685" t="s">
        <v>390</v>
      </c>
      <c r="C85685" s="1">
        <v>44207</v>
      </c>
      <c r="H85685">
        <v>11210</v>
      </c>
      <c r="L85685">
        <v>2590</v>
      </c>
      <c r="M85685" t="s">
        <v>124</v>
      </c>
      <c r="N85685" t="s">
        <v>18</v>
      </c>
      <c r="O85685" t="s">
        <v>19</v>
      </c>
    </row>
    <row r="85686" spans="1:15" x14ac:dyDescent="0.4">
      <c r="A85686" t="s">
        <v>398</v>
      </c>
      <c r="B85686" t="s">
        <v>399</v>
      </c>
      <c r="C85686" s="1">
        <v>44207</v>
      </c>
      <c r="D85686">
        <v>84950</v>
      </c>
      <c r="E85686">
        <v>84830</v>
      </c>
      <c r="F85686">
        <v>110</v>
      </c>
      <c r="G85686">
        <v>13770</v>
      </c>
      <c r="H85686">
        <v>7770</v>
      </c>
      <c r="I85686">
        <v>46</v>
      </c>
      <c r="J85686">
        <v>45</v>
      </c>
      <c r="K85686">
        <v>0</v>
      </c>
      <c r="L85686">
        <v>4160</v>
      </c>
      <c r="M85686" t="s">
        <v>400</v>
      </c>
      <c r="N85686" t="s">
        <v>401</v>
      </c>
      <c r="O85686" t="s">
        <v>402</v>
      </c>
    </row>
    <row r="85687" spans="1:15" x14ac:dyDescent="0.4">
      <c r="A85687" t="s">
        <v>415</v>
      </c>
      <c r="B85687" t="s">
        <v>416</v>
      </c>
      <c r="C85687" s="1">
        <v>44207</v>
      </c>
      <c r="D85687">
        <v>70</v>
      </c>
      <c r="E85687">
        <v>70</v>
      </c>
      <c r="G85687">
        <v>10</v>
      </c>
      <c r="H85687">
        <v>10</v>
      </c>
      <c r="I85687">
        <v>2</v>
      </c>
      <c r="J85687">
        <v>2</v>
      </c>
      <c r="L85687">
        <v>260</v>
      </c>
      <c r="M85687" t="s">
        <v>204</v>
      </c>
      <c r="N85687" t="s">
        <v>417</v>
      </c>
      <c r="O85687" t="s">
        <v>418</v>
      </c>
    </row>
    <row r="85688" spans="1:15" x14ac:dyDescent="0.4">
      <c r="A85688" t="s">
        <v>419</v>
      </c>
      <c r="B85688" t="s">
        <v>420</v>
      </c>
      <c r="C85688" s="1">
        <v>44207</v>
      </c>
      <c r="D85688">
        <v>258250</v>
      </c>
      <c r="E85688">
        <v>258250</v>
      </c>
      <c r="G85688">
        <v>22180</v>
      </c>
      <c r="H85688">
        <v>22960</v>
      </c>
      <c r="I85688">
        <v>96</v>
      </c>
      <c r="J85688">
        <v>96</v>
      </c>
      <c r="L85688">
        <v>8540</v>
      </c>
      <c r="M85688" t="s">
        <v>59</v>
      </c>
      <c r="N85688" t="s">
        <v>23</v>
      </c>
      <c r="O85688" t="s">
        <v>421</v>
      </c>
    </row>
    <row r="85689" spans="1:15" x14ac:dyDescent="0.4">
      <c r="A85689" t="s">
        <v>422</v>
      </c>
      <c r="B85689" t="s">
        <v>423</v>
      </c>
      <c r="C85689" s="1">
        <v>44207</v>
      </c>
      <c r="D85689">
        <v>19480</v>
      </c>
      <c r="E85689">
        <v>19480</v>
      </c>
      <c r="H85689">
        <v>890</v>
      </c>
      <c r="I85689">
        <v>31</v>
      </c>
      <c r="J85689">
        <v>31</v>
      </c>
      <c r="L85689">
        <v>1400</v>
      </c>
      <c r="M85689" t="s">
        <v>87</v>
      </c>
      <c r="N85689" t="s">
        <v>424</v>
      </c>
      <c r="O85689" t="s">
        <v>425</v>
      </c>
    </row>
    <row r="85690" spans="1:15" x14ac:dyDescent="0.4">
      <c r="A85690" t="s">
        <v>454</v>
      </c>
      <c r="B85690" t="s">
        <v>455</v>
      </c>
      <c r="C85690" s="1">
        <v>44207</v>
      </c>
      <c r="D85690">
        <v>870600</v>
      </c>
      <c r="E85690">
        <v>870600</v>
      </c>
      <c r="G85690">
        <v>57600</v>
      </c>
      <c r="H85690">
        <v>61570</v>
      </c>
      <c r="I85690">
        <v>7</v>
      </c>
      <c r="J85690">
        <v>7</v>
      </c>
      <c r="L85690">
        <v>470</v>
      </c>
      <c r="M85690" t="s">
        <v>456</v>
      </c>
      <c r="N85690" t="s">
        <v>457</v>
      </c>
      <c r="O85690" t="s">
        <v>458</v>
      </c>
    </row>
    <row r="85691" spans="1:15" x14ac:dyDescent="0.4">
      <c r="A85691" t="s">
        <v>462</v>
      </c>
      <c r="B85691" t="s">
        <v>463</v>
      </c>
      <c r="C85691" s="1">
        <v>44207</v>
      </c>
      <c r="H85691">
        <v>1260</v>
      </c>
      <c r="L85691">
        <v>31880</v>
      </c>
      <c r="M85691" t="s">
        <v>50</v>
      </c>
      <c r="N85691" t="s">
        <v>464</v>
      </c>
      <c r="O85691" t="s">
        <v>465</v>
      </c>
    </row>
    <row r="85692" spans="1:15" x14ac:dyDescent="0.4">
      <c r="A85692" t="s">
        <v>490</v>
      </c>
      <c r="B85692" t="s">
        <v>491</v>
      </c>
      <c r="C85692" s="1">
        <v>44207</v>
      </c>
      <c r="H85692">
        <v>61720</v>
      </c>
      <c r="L85692">
        <v>3590</v>
      </c>
      <c r="M85692" t="s">
        <v>59</v>
      </c>
      <c r="N85692" t="s">
        <v>492</v>
      </c>
      <c r="O85692" t="s">
        <v>493</v>
      </c>
    </row>
    <row r="85693" spans="1:15" x14ac:dyDescent="0.4">
      <c r="A85693" t="s">
        <v>516</v>
      </c>
      <c r="B85693" t="s">
        <v>517</v>
      </c>
      <c r="C85693" s="1">
        <v>44207</v>
      </c>
      <c r="D85693">
        <v>994750</v>
      </c>
      <c r="E85693">
        <v>841870</v>
      </c>
      <c r="F85693">
        <v>152880</v>
      </c>
      <c r="G85693">
        <v>75210</v>
      </c>
      <c r="H85693">
        <v>75210</v>
      </c>
      <c r="I85693">
        <v>525</v>
      </c>
      <c r="J85693">
        <v>444</v>
      </c>
      <c r="K85693">
        <v>81</v>
      </c>
      <c r="L85693">
        <v>39670</v>
      </c>
      <c r="M85693" t="s">
        <v>30</v>
      </c>
      <c r="N85693" t="s">
        <v>228</v>
      </c>
      <c r="O85693" t="s">
        <v>229</v>
      </c>
    </row>
    <row r="85694" spans="1:15" x14ac:dyDescent="0.4">
      <c r="A85694" t="s">
        <v>518</v>
      </c>
      <c r="B85694" t="s">
        <v>519</v>
      </c>
      <c r="C85694" s="1">
        <v>44207</v>
      </c>
      <c r="D85694">
        <v>242620</v>
      </c>
      <c r="E85694">
        <v>242190</v>
      </c>
      <c r="F85694">
        <v>430</v>
      </c>
      <c r="G85694">
        <v>5030</v>
      </c>
      <c r="H85694">
        <v>31030</v>
      </c>
      <c r="I85694">
        <v>44</v>
      </c>
      <c r="J85694">
        <v>44</v>
      </c>
      <c r="K85694">
        <v>0</v>
      </c>
      <c r="L85694">
        <v>5680</v>
      </c>
      <c r="M85694" t="s">
        <v>107</v>
      </c>
      <c r="N85694" t="s">
        <v>520</v>
      </c>
      <c r="O85694" t="s">
        <v>521</v>
      </c>
    </row>
    <row r="85695" spans="1:15" x14ac:dyDescent="0.4">
      <c r="A85695" t="s">
        <v>522</v>
      </c>
      <c r="B85695" t="s">
        <v>523</v>
      </c>
      <c r="C85695" s="1">
        <v>44207</v>
      </c>
      <c r="D85695">
        <v>182870</v>
      </c>
      <c r="E85695">
        <v>182870</v>
      </c>
      <c r="G85695">
        <v>23800</v>
      </c>
      <c r="H85695">
        <v>10800</v>
      </c>
      <c r="I85695">
        <v>35</v>
      </c>
      <c r="J85695">
        <v>35</v>
      </c>
      <c r="L85695">
        <v>2070</v>
      </c>
      <c r="M85695" t="s">
        <v>22</v>
      </c>
      <c r="N85695" t="s">
        <v>18</v>
      </c>
      <c r="O85695" t="s">
        <v>19</v>
      </c>
    </row>
    <row r="85696" spans="1:15" x14ac:dyDescent="0.4">
      <c r="A85696" t="s">
        <v>549</v>
      </c>
      <c r="B85696" t="s">
        <v>550</v>
      </c>
      <c r="C85696" s="1">
        <v>44207</v>
      </c>
      <c r="D85696">
        <v>2578340</v>
      </c>
      <c r="E85696">
        <v>2578340</v>
      </c>
      <c r="G85696">
        <v>547810</v>
      </c>
      <c r="H85696">
        <v>236590</v>
      </c>
      <c r="I85696">
        <v>68</v>
      </c>
      <c r="J85696">
        <v>68</v>
      </c>
      <c r="L85696">
        <v>6260</v>
      </c>
      <c r="M85696" t="s">
        <v>87</v>
      </c>
      <c r="N85696" t="s">
        <v>23</v>
      </c>
      <c r="O85696" t="s">
        <v>551</v>
      </c>
    </row>
    <row r="85697" spans="1:15" x14ac:dyDescent="0.4">
      <c r="A85697" t="s">
        <v>552</v>
      </c>
      <c r="B85697" t="s">
        <v>553</v>
      </c>
      <c r="C85697" s="1">
        <v>44207</v>
      </c>
      <c r="D85697">
        <v>852100</v>
      </c>
      <c r="E85697">
        <v>850890</v>
      </c>
      <c r="F85697">
        <v>1380</v>
      </c>
      <c r="G85697">
        <v>108180</v>
      </c>
      <c r="H85697">
        <v>73630</v>
      </c>
      <c r="I85697">
        <v>84</v>
      </c>
      <c r="J85697">
        <v>84</v>
      </c>
      <c r="K85697">
        <v>0</v>
      </c>
      <c r="L85697">
        <v>7240</v>
      </c>
      <c r="M85697" t="s">
        <v>87</v>
      </c>
      <c r="N85697" t="s">
        <v>554</v>
      </c>
      <c r="O85697" t="s">
        <v>555</v>
      </c>
    </row>
    <row r="85698" spans="1:15" x14ac:dyDescent="0.4">
      <c r="A85698" t="s">
        <v>556</v>
      </c>
      <c r="B85698" t="s">
        <v>557</v>
      </c>
      <c r="C85698" s="1">
        <v>44207</v>
      </c>
      <c r="H85698">
        <v>13510</v>
      </c>
      <c r="L85698">
        <v>4610</v>
      </c>
      <c r="M85698" t="s">
        <v>107</v>
      </c>
      <c r="N85698" t="s">
        <v>215</v>
      </c>
      <c r="O85698" t="s">
        <v>558</v>
      </c>
    </row>
    <row r="85699" spans="1:15" x14ac:dyDescent="0.4">
      <c r="A85699" t="s">
        <v>559</v>
      </c>
      <c r="B85699" t="s">
        <v>560</v>
      </c>
      <c r="C85699" s="1">
        <v>44207</v>
      </c>
      <c r="D85699">
        <v>1251900</v>
      </c>
      <c r="E85699">
        <v>1251900</v>
      </c>
      <c r="G85699">
        <v>168960</v>
      </c>
      <c r="H85699">
        <v>142400</v>
      </c>
      <c r="I85699">
        <v>65</v>
      </c>
      <c r="J85699">
        <v>65</v>
      </c>
      <c r="L85699">
        <v>7440</v>
      </c>
      <c r="M85699" t="s">
        <v>87</v>
      </c>
      <c r="N85699" t="s">
        <v>561</v>
      </c>
      <c r="O85699" t="s">
        <v>562</v>
      </c>
    </row>
    <row r="85700" spans="1:15" x14ac:dyDescent="0.4">
      <c r="A85700" t="s">
        <v>563</v>
      </c>
      <c r="B85700" t="s">
        <v>564</v>
      </c>
      <c r="C85700" s="1">
        <v>44207</v>
      </c>
      <c r="H85700">
        <v>181820</v>
      </c>
      <c r="L85700">
        <v>1250</v>
      </c>
      <c r="M85700" t="s">
        <v>565</v>
      </c>
      <c r="N85700" t="s">
        <v>566</v>
      </c>
      <c r="O85700" t="s">
        <v>567</v>
      </c>
    </row>
    <row r="85701" spans="1:15" x14ac:dyDescent="0.4">
      <c r="A85701" t="s">
        <v>589</v>
      </c>
      <c r="B85701" t="s">
        <v>590</v>
      </c>
      <c r="C85701" s="1">
        <v>44207</v>
      </c>
      <c r="H85701">
        <v>147920</v>
      </c>
      <c r="L85701">
        <v>4190</v>
      </c>
      <c r="M85701" t="s">
        <v>36</v>
      </c>
      <c r="N85701" t="s">
        <v>591</v>
      </c>
      <c r="O85701" t="s">
        <v>19</v>
      </c>
    </row>
    <row r="85702" spans="1:15" x14ac:dyDescent="0.4">
      <c r="A85702" t="s">
        <v>592</v>
      </c>
      <c r="B85702" t="s">
        <v>593</v>
      </c>
      <c r="C85702" s="1">
        <v>44207</v>
      </c>
      <c r="D85702">
        <v>1787990</v>
      </c>
      <c r="E85702">
        <v>1759420</v>
      </c>
      <c r="F85702">
        <v>28570</v>
      </c>
      <c r="G85702">
        <v>126640</v>
      </c>
      <c r="H85702">
        <v>126640</v>
      </c>
      <c r="I85702">
        <v>327</v>
      </c>
      <c r="J85702">
        <v>322</v>
      </c>
      <c r="K85702">
        <v>5</v>
      </c>
      <c r="L85702">
        <v>23170</v>
      </c>
      <c r="M85702" t="s">
        <v>30</v>
      </c>
      <c r="N85702" t="s">
        <v>228</v>
      </c>
      <c r="O85702" t="s">
        <v>229</v>
      </c>
    </row>
    <row r="85703" spans="1:15" x14ac:dyDescent="0.4">
      <c r="A85703" t="s">
        <v>596</v>
      </c>
      <c r="B85703" t="s">
        <v>597</v>
      </c>
      <c r="C85703" s="1">
        <v>44207</v>
      </c>
      <c r="H85703">
        <v>15030</v>
      </c>
      <c r="L85703">
        <v>2190</v>
      </c>
      <c r="M85703" t="s">
        <v>346</v>
      </c>
      <c r="N85703" t="s">
        <v>598</v>
      </c>
      <c r="O85703" t="s">
        <v>599</v>
      </c>
    </row>
    <row r="85704" spans="1:15" x14ac:dyDescent="0.4">
      <c r="A85704" t="s">
        <v>600</v>
      </c>
      <c r="B85704" t="s">
        <v>601</v>
      </c>
      <c r="C85704" s="1">
        <v>44207</v>
      </c>
      <c r="H85704">
        <v>5000</v>
      </c>
      <c r="L85704">
        <v>50550</v>
      </c>
      <c r="M85704" t="s">
        <v>602</v>
      </c>
      <c r="N85704" t="s">
        <v>18</v>
      </c>
      <c r="O85704" t="s">
        <v>19</v>
      </c>
    </row>
    <row r="85705" spans="1:15" x14ac:dyDescent="0.4">
      <c r="A85705" t="s">
        <v>605</v>
      </c>
      <c r="B85705" t="s">
        <v>606</v>
      </c>
      <c r="C85705" s="1">
        <v>44207</v>
      </c>
      <c r="D85705">
        <v>35480</v>
      </c>
      <c r="E85705">
        <v>35350</v>
      </c>
      <c r="F85705">
        <v>130</v>
      </c>
      <c r="G85705">
        <v>20850</v>
      </c>
      <c r="H85705">
        <v>4820</v>
      </c>
      <c r="I85705">
        <v>7</v>
      </c>
      <c r="J85705">
        <v>6</v>
      </c>
      <c r="K85705">
        <v>0</v>
      </c>
      <c r="L85705">
        <v>880</v>
      </c>
      <c r="M85705" t="s">
        <v>607</v>
      </c>
      <c r="N85705" t="s">
        <v>608</v>
      </c>
      <c r="O85705" t="s">
        <v>609</v>
      </c>
    </row>
    <row r="85706" spans="1:15" x14ac:dyDescent="0.4">
      <c r="A85706" t="s">
        <v>612</v>
      </c>
      <c r="B85706" t="s">
        <v>613</v>
      </c>
      <c r="C85706" s="1">
        <v>44207</v>
      </c>
      <c r="H85706">
        <v>48530</v>
      </c>
      <c r="L85706">
        <v>8910</v>
      </c>
      <c r="M85706" t="s">
        <v>614</v>
      </c>
      <c r="N85706" t="s">
        <v>23</v>
      </c>
      <c r="O85706" t="s">
        <v>615</v>
      </c>
    </row>
    <row r="85707" spans="1:15" x14ac:dyDescent="0.4">
      <c r="A85707" t="s">
        <v>616</v>
      </c>
      <c r="B85707" t="s">
        <v>617</v>
      </c>
      <c r="C85707" s="1">
        <v>44207</v>
      </c>
      <c r="D85707">
        <v>311140</v>
      </c>
      <c r="E85707">
        <v>311120</v>
      </c>
      <c r="F85707">
        <v>30</v>
      </c>
      <c r="G85707">
        <v>4840</v>
      </c>
      <c r="H85707">
        <v>24890</v>
      </c>
      <c r="I85707">
        <v>15</v>
      </c>
      <c r="J85707">
        <v>15</v>
      </c>
      <c r="K85707">
        <v>0</v>
      </c>
      <c r="L85707">
        <v>11970</v>
      </c>
      <c r="M85707" t="s">
        <v>59</v>
      </c>
      <c r="N85707" t="s">
        <v>618</v>
      </c>
      <c r="O85707" t="s">
        <v>619</v>
      </c>
    </row>
    <row r="85708" spans="1:15" x14ac:dyDescent="0.4">
      <c r="A85708" t="s">
        <v>633</v>
      </c>
      <c r="B85708" t="s">
        <v>634</v>
      </c>
      <c r="C85708" s="1">
        <v>44207</v>
      </c>
      <c r="D85708">
        <v>4060910</v>
      </c>
      <c r="E85708">
        <v>4060910</v>
      </c>
      <c r="H85708">
        <v>461800</v>
      </c>
      <c r="I85708">
        <v>87</v>
      </c>
      <c r="J85708">
        <v>87</v>
      </c>
      <c r="L85708">
        <v>9880</v>
      </c>
      <c r="M85708" t="s">
        <v>87</v>
      </c>
      <c r="N85708" t="s">
        <v>23</v>
      </c>
      <c r="O85708" t="s">
        <v>635</v>
      </c>
    </row>
    <row r="85709" spans="1:15" x14ac:dyDescent="0.4">
      <c r="A85709" t="s">
        <v>647</v>
      </c>
      <c r="B85709" t="s">
        <v>648</v>
      </c>
      <c r="C85709" s="1">
        <v>44207</v>
      </c>
      <c r="H85709">
        <v>93110</v>
      </c>
      <c r="L85709">
        <v>9160</v>
      </c>
      <c r="M85709" t="s">
        <v>30</v>
      </c>
      <c r="N85709" t="s">
        <v>649</v>
      </c>
      <c r="O85709" t="s">
        <v>650</v>
      </c>
    </row>
    <row r="85710" spans="1:15" x14ac:dyDescent="0.4">
      <c r="A85710" t="s">
        <v>651</v>
      </c>
      <c r="B85710" t="s">
        <v>652</v>
      </c>
      <c r="C85710" s="1">
        <v>44207</v>
      </c>
      <c r="D85710">
        <v>479270</v>
      </c>
      <c r="E85710">
        <v>470870</v>
      </c>
      <c r="F85710">
        <v>800</v>
      </c>
      <c r="G85710">
        <v>74190</v>
      </c>
      <c r="H85710">
        <v>54080</v>
      </c>
      <c r="I85710">
        <v>55</v>
      </c>
      <c r="J85710">
        <v>54</v>
      </c>
      <c r="K85710">
        <v>0</v>
      </c>
      <c r="L85710">
        <v>6210</v>
      </c>
      <c r="M85710" t="s">
        <v>204</v>
      </c>
      <c r="N85710" t="s">
        <v>417</v>
      </c>
      <c r="O85710" t="s">
        <v>653</v>
      </c>
    </row>
    <row r="85711" spans="1:15" x14ac:dyDescent="0.4">
      <c r="A85711" t="s">
        <v>695</v>
      </c>
      <c r="B85711" t="s">
        <v>696</v>
      </c>
      <c r="C85711" s="1">
        <v>44207</v>
      </c>
      <c r="H85711">
        <v>3120</v>
      </c>
      <c r="L85711">
        <v>79540</v>
      </c>
      <c r="M85711" t="s">
        <v>50</v>
      </c>
      <c r="N85711" t="s">
        <v>18</v>
      </c>
      <c r="O85711" t="s">
        <v>19</v>
      </c>
    </row>
    <row r="85712" spans="1:15" x14ac:dyDescent="0.4">
      <c r="A85712" t="s">
        <v>704</v>
      </c>
      <c r="B85712" t="s">
        <v>705</v>
      </c>
      <c r="C85712" s="1">
        <v>44207</v>
      </c>
      <c r="D85712">
        <v>11672510</v>
      </c>
      <c r="G85712">
        <v>806830</v>
      </c>
      <c r="H85712">
        <v>568250</v>
      </c>
      <c r="I85712">
        <v>1168</v>
      </c>
      <c r="L85712">
        <v>56880</v>
      </c>
      <c r="M85712" t="s">
        <v>706</v>
      </c>
      <c r="N85712" t="s">
        <v>707</v>
      </c>
      <c r="O85712" t="s">
        <v>708</v>
      </c>
    </row>
    <row r="85713" spans="1:15" x14ac:dyDescent="0.4">
      <c r="A85713" t="s">
        <v>709</v>
      </c>
      <c r="B85713" t="s">
        <v>710</v>
      </c>
      <c r="C85713" s="1">
        <v>44207</v>
      </c>
      <c r="D85713">
        <v>28438150</v>
      </c>
      <c r="E85713">
        <v>24316480</v>
      </c>
      <c r="F85713">
        <v>4121670</v>
      </c>
      <c r="G85713">
        <v>1658440</v>
      </c>
      <c r="H85713">
        <v>1658440</v>
      </c>
      <c r="I85713">
        <v>417</v>
      </c>
      <c r="J85713">
        <v>357</v>
      </c>
      <c r="K85713">
        <v>6</v>
      </c>
      <c r="L85713">
        <v>24310</v>
      </c>
      <c r="M85713" t="s">
        <v>30</v>
      </c>
      <c r="N85713" t="s">
        <v>228</v>
      </c>
      <c r="O85713" t="s">
        <v>229</v>
      </c>
    </row>
    <row r="85714" spans="1:15" x14ac:dyDescent="0.4">
      <c r="A85714" t="s">
        <v>711</v>
      </c>
      <c r="B85714" t="s">
        <v>712</v>
      </c>
      <c r="C85714" s="1">
        <v>44207</v>
      </c>
      <c r="D85714">
        <v>129066290</v>
      </c>
      <c r="E85714">
        <v>111373750</v>
      </c>
      <c r="F85714">
        <v>15249220</v>
      </c>
      <c r="G85714">
        <v>10710200</v>
      </c>
      <c r="H85714">
        <v>8702590</v>
      </c>
      <c r="I85714">
        <v>389</v>
      </c>
      <c r="J85714">
        <v>335</v>
      </c>
      <c r="K85714">
        <v>46</v>
      </c>
      <c r="L85714">
        <v>26210</v>
      </c>
      <c r="M85714" t="s">
        <v>204</v>
      </c>
      <c r="N85714" t="s">
        <v>713</v>
      </c>
      <c r="O85714" t="s">
        <v>714</v>
      </c>
    </row>
    <row r="85715" spans="1:15" x14ac:dyDescent="0.4">
      <c r="A85715" t="s">
        <v>731</v>
      </c>
      <c r="B85715" t="s">
        <v>732</v>
      </c>
      <c r="C85715" s="1">
        <v>44207</v>
      </c>
      <c r="D85715">
        <v>913360</v>
      </c>
      <c r="E85715">
        <v>912390</v>
      </c>
      <c r="F85715">
        <v>970</v>
      </c>
      <c r="G85715">
        <v>52180</v>
      </c>
      <c r="H85715">
        <v>52180</v>
      </c>
      <c r="I85715">
        <v>288</v>
      </c>
      <c r="J85715">
        <v>288</v>
      </c>
      <c r="K85715">
        <v>0</v>
      </c>
      <c r="L85715">
        <v>16460</v>
      </c>
      <c r="M85715" t="s">
        <v>30</v>
      </c>
      <c r="N85715" t="s">
        <v>228</v>
      </c>
      <c r="O85715" t="s">
        <v>229</v>
      </c>
    </row>
    <row r="85716" spans="1:15" x14ac:dyDescent="0.4">
      <c r="A85716" t="s">
        <v>20</v>
      </c>
      <c r="B85716" t="s">
        <v>21</v>
      </c>
      <c r="C85716" s="1">
        <v>44206</v>
      </c>
      <c r="D85716">
        <v>0</v>
      </c>
      <c r="E85716">
        <v>0</v>
      </c>
      <c r="I85716">
        <v>0</v>
      </c>
      <c r="J85716">
        <v>0</v>
      </c>
      <c r="M85716" t="s">
        <v>22</v>
      </c>
      <c r="N85716" t="s">
        <v>23</v>
      </c>
      <c r="O85716" t="s">
        <v>24</v>
      </c>
    </row>
    <row r="85717" spans="1:15" x14ac:dyDescent="0.4">
      <c r="A85717" t="s">
        <v>41</v>
      </c>
      <c r="B85717" t="s">
        <v>42</v>
      </c>
      <c r="C85717" s="1">
        <v>44206</v>
      </c>
      <c r="D85717">
        <v>1360530</v>
      </c>
      <c r="E85717">
        <v>1360190</v>
      </c>
      <c r="F85717">
        <v>290</v>
      </c>
      <c r="G85717">
        <v>11750</v>
      </c>
      <c r="H85717">
        <v>126830</v>
      </c>
      <c r="I85717">
        <v>3</v>
      </c>
      <c r="J85717">
        <v>3</v>
      </c>
      <c r="K85717">
        <v>0</v>
      </c>
      <c r="L85717">
        <v>2780</v>
      </c>
      <c r="M85717" t="s">
        <v>43</v>
      </c>
      <c r="N85717" t="s">
        <v>23</v>
      </c>
      <c r="O85717" t="s">
        <v>44</v>
      </c>
    </row>
    <row r="85718" spans="1:15" x14ac:dyDescent="0.4">
      <c r="A85718" t="s">
        <v>57</v>
      </c>
      <c r="B85718" t="s">
        <v>58</v>
      </c>
      <c r="C85718" s="1">
        <v>44206</v>
      </c>
      <c r="H85718">
        <v>122340</v>
      </c>
      <c r="L85718">
        <v>13530</v>
      </c>
      <c r="M85718" t="s">
        <v>59</v>
      </c>
      <c r="N85718" t="s">
        <v>23</v>
      </c>
      <c r="O85718" t="s">
        <v>60</v>
      </c>
    </row>
    <row r="85719" spans="1:15" x14ac:dyDescent="0.4">
      <c r="A85719" t="s">
        <v>70</v>
      </c>
      <c r="B85719" t="s">
        <v>71</v>
      </c>
      <c r="C85719" s="1">
        <v>44206</v>
      </c>
      <c r="D85719">
        <v>892500</v>
      </c>
      <c r="E85719">
        <v>892500</v>
      </c>
      <c r="G85719">
        <v>50930</v>
      </c>
      <c r="H85719">
        <v>40800</v>
      </c>
      <c r="I85719">
        <v>51</v>
      </c>
      <c r="J85719">
        <v>51</v>
      </c>
      <c r="L85719">
        <v>23340</v>
      </c>
      <c r="M85719" t="s">
        <v>72</v>
      </c>
      <c r="N85719" t="s">
        <v>23</v>
      </c>
      <c r="O85719" t="s">
        <v>19</v>
      </c>
    </row>
    <row r="85720" spans="1:15" x14ac:dyDescent="0.4">
      <c r="A85720" t="s">
        <v>82</v>
      </c>
      <c r="B85720" t="s">
        <v>83</v>
      </c>
      <c r="C85720" s="1">
        <v>44206</v>
      </c>
      <c r="H85720">
        <v>4030</v>
      </c>
      <c r="L85720">
        <v>430</v>
      </c>
      <c r="M85720" t="s">
        <v>84</v>
      </c>
      <c r="N85720" t="s">
        <v>18</v>
      </c>
      <c r="O85720" t="s">
        <v>19</v>
      </c>
    </row>
    <row r="85721" spans="1:15" x14ac:dyDescent="0.4">
      <c r="A85721" t="s">
        <v>85</v>
      </c>
      <c r="B85721" t="s">
        <v>86</v>
      </c>
      <c r="C85721" s="1">
        <v>44206</v>
      </c>
      <c r="D85721">
        <v>286630</v>
      </c>
      <c r="E85721">
        <v>286360</v>
      </c>
      <c r="F85721">
        <v>2030</v>
      </c>
      <c r="G85721">
        <v>4950</v>
      </c>
      <c r="H85721">
        <v>39470</v>
      </c>
      <c r="I85721">
        <v>25</v>
      </c>
      <c r="J85721">
        <v>25</v>
      </c>
      <c r="K85721">
        <v>0</v>
      </c>
      <c r="L85721">
        <v>3390</v>
      </c>
      <c r="M85721" t="s">
        <v>87</v>
      </c>
      <c r="N85721" t="s">
        <v>88</v>
      </c>
      <c r="O85721" t="s">
        <v>89</v>
      </c>
    </row>
    <row r="85722" spans="1:15" x14ac:dyDescent="0.4">
      <c r="A85722" t="s">
        <v>95</v>
      </c>
      <c r="B85722" t="s">
        <v>96</v>
      </c>
      <c r="C85722" s="1">
        <v>44206</v>
      </c>
      <c r="D85722">
        <v>0</v>
      </c>
      <c r="E85722">
        <v>0</v>
      </c>
      <c r="I85722">
        <v>0</v>
      </c>
      <c r="J85722">
        <v>0</v>
      </c>
      <c r="M85722" t="s">
        <v>36</v>
      </c>
      <c r="N85722" t="s">
        <v>68</v>
      </c>
      <c r="O85722" t="s">
        <v>69</v>
      </c>
    </row>
    <row r="85723" spans="1:15" x14ac:dyDescent="0.4">
      <c r="A85723" t="s">
        <v>125</v>
      </c>
      <c r="B85723" t="s">
        <v>126</v>
      </c>
      <c r="C85723" s="1">
        <v>44206</v>
      </c>
      <c r="H85723">
        <v>12460</v>
      </c>
      <c r="L85723">
        <v>1810</v>
      </c>
      <c r="M85723" t="s">
        <v>87</v>
      </c>
      <c r="N85723" t="s">
        <v>23</v>
      </c>
      <c r="O85723" t="s">
        <v>127</v>
      </c>
    </row>
    <row r="85724" spans="1:15" x14ac:dyDescent="0.4">
      <c r="A85724" t="s">
        <v>140</v>
      </c>
      <c r="B85724" t="s">
        <v>141</v>
      </c>
      <c r="C85724" s="1">
        <v>44206</v>
      </c>
      <c r="D85724">
        <v>3234970</v>
      </c>
      <c r="E85724">
        <v>3195450</v>
      </c>
      <c r="F85724">
        <v>39520</v>
      </c>
      <c r="G85724">
        <v>235080</v>
      </c>
      <c r="H85724">
        <v>297490</v>
      </c>
      <c r="I85724">
        <v>85</v>
      </c>
      <c r="J85724">
        <v>84</v>
      </c>
      <c r="K85724">
        <v>1</v>
      </c>
      <c r="L85724">
        <v>7810</v>
      </c>
      <c r="M85724" t="s">
        <v>87</v>
      </c>
      <c r="N85724" t="s">
        <v>142</v>
      </c>
      <c r="O85724" t="s">
        <v>143</v>
      </c>
    </row>
    <row r="85725" spans="1:15" x14ac:dyDescent="0.4">
      <c r="A85725" t="s">
        <v>146</v>
      </c>
      <c r="B85725" t="s">
        <v>147</v>
      </c>
      <c r="C85725" s="1">
        <v>44206</v>
      </c>
      <c r="H85725">
        <v>2750</v>
      </c>
      <c r="L85725">
        <v>41350</v>
      </c>
      <c r="M85725" t="s">
        <v>36</v>
      </c>
      <c r="N85725" t="s">
        <v>18</v>
      </c>
      <c r="O85725" t="s">
        <v>19</v>
      </c>
    </row>
    <row r="85726" spans="1:15" x14ac:dyDescent="0.4">
      <c r="A85726" t="s">
        <v>153</v>
      </c>
      <c r="B85726" t="s">
        <v>154</v>
      </c>
      <c r="C85726" s="1">
        <v>44206</v>
      </c>
      <c r="D85726">
        <v>107050</v>
      </c>
      <c r="E85726">
        <v>107050</v>
      </c>
      <c r="G85726">
        <v>10</v>
      </c>
      <c r="H85726">
        <v>2940</v>
      </c>
      <c r="I85726">
        <v>6</v>
      </c>
      <c r="J85726">
        <v>6</v>
      </c>
      <c r="L85726">
        <v>150</v>
      </c>
      <c r="M85726" t="s">
        <v>155</v>
      </c>
      <c r="N85726" t="s">
        <v>156</v>
      </c>
      <c r="O85726" t="s">
        <v>157</v>
      </c>
    </row>
    <row r="85727" spans="1:15" x14ac:dyDescent="0.4">
      <c r="A85727" t="s">
        <v>158</v>
      </c>
      <c r="B85727" t="s">
        <v>159</v>
      </c>
      <c r="C85727" s="1">
        <v>44206</v>
      </c>
      <c r="H85727">
        <v>4642860</v>
      </c>
      <c r="L85727">
        <v>3210</v>
      </c>
      <c r="M85727" t="s">
        <v>160</v>
      </c>
      <c r="N85727" t="s">
        <v>161</v>
      </c>
      <c r="O85727" t="s">
        <v>162</v>
      </c>
    </row>
    <row r="85728" spans="1:15" x14ac:dyDescent="0.4">
      <c r="A85728" t="s">
        <v>177</v>
      </c>
      <c r="B85728" t="s">
        <v>178</v>
      </c>
      <c r="C85728" s="1">
        <v>44206</v>
      </c>
      <c r="H85728">
        <v>16590</v>
      </c>
      <c r="L85728">
        <v>3230</v>
      </c>
      <c r="M85728" t="s">
        <v>36</v>
      </c>
      <c r="N85728" t="s">
        <v>179</v>
      </c>
      <c r="O85728" t="s">
        <v>180</v>
      </c>
    </row>
    <row r="85729" spans="1:15" x14ac:dyDescent="0.4">
      <c r="A85729" t="s">
        <v>183</v>
      </c>
      <c r="B85729" t="s">
        <v>184</v>
      </c>
      <c r="C85729" s="1">
        <v>44206</v>
      </c>
      <c r="H85729">
        <v>26930</v>
      </c>
      <c r="L85729">
        <v>6600</v>
      </c>
      <c r="M85729" t="s">
        <v>87</v>
      </c>
      <c r="N85729" t="s">
        <v>23</v>
      </c>
      <c r="O85729" t="s">
        <v>185</v>
      </c>
    </row>
    <row r="85730" spans="1:15" x14ac:dyDescent="0.4">
      <c r="A85730" t="s">
        <v>194</v>
      </c>
      <c r="B85730" t="s">
        <v>195</v>
      </c>
      <c r="C85730" s="1">
        <v>44206</v>
      </c>
      <c r="D85730">
        <v>60350</v>
      </c>
      <c r="E85730">
        <v>60350</v>
      </c>
      <c r="H85730">
        <v>5340</v>
      </c>
      <c r="I85730">
        <v>67</v>
      </c>
      <c r="J85730">
        <v>67</v>
      </c>
      <c r="L85730">
        <v>5960</v>
      </c>
      <c r="M85730" t="s">
        <v>87</v>
      </c>
      <c r="N85730" t="s">
        <v>23</v>
      </c>
      <c r="O85730" t="s">
        <v>196</v>
      </c>
    </row>
    <row r="85731" spans="1:15" x14ac:dyDescent="0.4">
      <c r="A85731" t="s">
        <v>197</v>
      </c>
      <c r="B85731" t="s">
        <v>198</v>
      </c>
      <c r="C85731" s="1">
        <v>44206</v>
      </c>
      <c r="D85731">
        <v>502120</v>
      </c>
      <c r="E85731">
        <v>502030</v>
      </c>
      <c r="F85731">
        <v>90</v>
      </c>
      <c r="G85731">
        <v>17730</v>
      </c>
      <c r="H85731">
        <v>51200</v>
      </c>
      <c r="I85731">
        <v>47</v>
      </c>
      <c r="J85731">
        <v>47</v>
      </c>
      <c r="K85731">
        <v>0</v>
      </c>
      <c r="L85731">
        <v>4770</v>
      </c>
      <c r="M85731" t="s">
        <v>59</v>
      </c>
      <c r="N85731" t="s">
        <v>23</v>
      </c>
      <c r="O85731" t="s">
        <v>199</v>
      </c>
    </row>
    <row r="85732" spans="1:15" x14ac:dyDescent="0.4">
      <c r="A85732" t="s">
        <v>202</v>
      </c>
      <c r="B85732" t="s">
        <v>203</v>
      </c>
      <c r="C85732" s="1">
        <v>44206</v>
      </c>
      <c r="D85732">
        <v>1038300</v>
      </c>
      <c r="E85732">
        <v>1038260</v>
      </c>
      <c r="F85732">
        <v>40</v>
      </c>
      <c r="G85732">
        <v>8180</v>
      </c>
      <c r="H85732">
        <v>81920</v>
      </c>
      <c r="I85732">
        <v>179</v>
      </c>
      <c r="J85732">
        <v>179</v>
      </c>
      <c r="K85732">
        <v>0</v>
      </c>
      <c r="L85732">
        <v>14090</v>
      </c>
      <c r="M85732" t="s">
        <v>204</v>
      </c>
      <c r="N85732" t="s">
        <v>205</v>
      </c>
      <c r="O85732" t="s">
        <v>206</v>
      </c>
    </row>
    <row r="85733" spans="1:15" x14ac:dyDescent="0.4">
      <c r="A85733" t="s">
        <v>226</v>
      </c>
      <c r="B85733" t="s">
        <v>227</v>
      </c>
      <c r="C85733" s="1">
        <v>44206</v>
      </c>
      <c r="D85733">
        <v>23337640</v>
      </c>
      <c r="E85733">
        <v>19591510</v>
      </c>
      <c r="F85733">
        <v>3746130</v>
      </c>
      <c r="I85733">
        <v>413</v>
      </c>
      <c r="J85733">
        <v>346</v>
      </c>
      <c r="K85733">
        <v>66</v>
      </c>
      <c r="M85733" t="s">
        <v>30</v>
      </c>
      <c r="N85733" t="s">
        <v>228</v>
      </c>
      <c r="O85733" t="s">
        <v>229</v>
      </c>
    </row>
    <row r="85734" spans="1:15" x14ac:dyDescent="0.4">
      <c r="A85734" t="s">
        <v>233</v>
      </c>
      <c r="B85734" t="s">
        <v>234</v>
      </c>
      <c r="C85734" s="1">
        <v>44206</v>
      </c>
      <c r="D85734">
        <v>109190</v>
      </c>
      <c r="E85734">
        <v>109160</v>
      </c>
      <c r="F85734">
        <v>2330</v>
      </c>
      <c r="G85734">
        <v>2230</v>
      </c>
      <c r="H85734">
        <v>11990</v>
      </c>
      <c r="I85734">
        <v>82</v>
      </c>
      <c r="J85734">
        <v>82</v>
      </c>
      <c r="K85734">
        <v>2</v>
      </c>
      <c r="L85734">
        <v>9050</v>
      </c>
      <c r="M85734" t="s">
        <v>87</v>
      </c>
      <c r="N85734" t="s">
        <v>235</v>
      </c>
      <c r="O85734" t="s">
        <v>236</v>
      </c>
    </row>
    <row r="85735" spans="1:15" x14ac:dyDescent="0.4">
      <c r="A85735" t="s">
        <v>252</v>
      </c>
      <c r="B85735" t="s">
        <v>253</v>
      </c>
      <c r="C85735" s="1">
        <v>44206</v>
      </c>
      <c r="H85735">
        <v>44320</v>
      </c>
      <c r="L85735">
        <v>7990</v>
      </c>
      <c r="M85735" t="s">
        <v>30</v>
      </c>
      <c r="N85735" t="s">
        <v>254</v>
      </c>
      <c r="O85735" t="s">
        <v>255</v>
      </c>
    </row>
    <row r="85736" spans="1:15" x14ac:dyDescent="0.4">
      <c r="A85736" t="s">
        <v>256</v>
      </c>
      <c r="B85736" t="s">
        <v>257</v>
      </c>
      <c r="C85736" s="1">
        <v>44206</v>
      </c>
      <c r="D85736">
        <v>1091430</v>
      </c>
      <c r="E85736">
        <v>1091300</v>
      </c>
      <c r="F85736">
        <v>130</v>
      </c>
      <c r="G85736">
        <v>59870</v>
      </c>
      <c r="H85736">
        <v>149850</v>
      </c>
      <c r="I85736">
        <v>16</v>
      </c>
      <c r="J85736">
        <v>16</v>
      </c>
      <c r="K85736">
        <v>0</v>
      </c>
      <c r="L85736">
        <v>2220</v>
      </c>
      <c r="M85736" t="s">
        <v>87</v>
      </c>
      <c r="N85736" t="s">
        <v>258</v>
      </c>
      <c r="O85736" t="s">
        <v>259</v>
      </c>
    </row>
    <row r="85737" spans="1:15" x14ac:dyDescent="0.4">
      <c r="A85737" t="s">
        <v>273</v>
      </c>
      <c r="B85737" t="s">
        <v>274</v>
      </c>
      <c r="C85737" s="1">
        <v>44206</v>
      </c>
      <c r="D85737">
        <v>6805660</v>
      </c>
      <c r="E85737">
        <v>6787610</v>
      </c>
      <c r="F85737">
        <v>18270</v>
      </c>
      <c r="G85737">
        <v>360160</v>
      </c>
      <c r="H85737">
        <v>538290</v>
      </c>
      <c r="I85737">
        <v>81</v>
      </c>
      <c r="J85737">
        <v>81</v>
      </c>
      <c r="K85737">
        <v>0</v>
      </c>
      <c r="L85737">
        <v>6420</v>
      </c>
      <c r="M85737" t="s">
        <v>59</v>
      </c>
      <c r="N85737" t="s">
        <v>275</v>
      </c>
      <c r="O85737" t="s">
        <v>276</v>
      </c>
    </row>
    <row r="85738" spans="1:15" x14ac:dyDescent="0.4">
      <c r="A85738" t="s">
        <v>280</v>
      </c>
      <c r="B85738" t="s">
        <v>281</v>
      </c>
      <c r="C85738" s="1">
        <v>44206</v>
      </c>
      <c r="D85738">
        <v>4200</v>
      </c>
      <c r="E85738">
        <v>4200</v>
      </c>
      <c r="I85738">
        <v>125</v>
      </c>
      <c r="J85738">
        <v>125</v>
      </c>
      <c r="M85738" t="s">
        <v>36</v>
      </c>
      <c r="N85738" t="s">
        <v>282</v>
      </c>
      <c r="O85738" t="s">
        <v>283</v>
      </c>
    </row>
    <row r="85739" spans="1:15" x14ac:dyDescent="0.4">
      <c r="A85739" t="s">
        <v>284</v>
      </c>
      <c r="B85739" t="s">
        <v>285</v>
      </c>
      <c r="C85739" s="1">
        <v>44206</v>
      </c>
      <c r="D85739">
        <v>446450</v>
      </c>
      <c r="E85739">
        <v>446450</v>
      </c>
      <c r="G85739">
        <v>42180</v>
      </c>
      <c r="H85739">
        <v>58250</v>
      </c>
      <c r="I85739">
        <v>43</v>
      </c>
      <c r="J85739">
        <v>43</v>
      </c>
      <c r="L85739">
        <v>5620</v>
      </c>
      <c r="M85739" t="s">
        <v>87</v>
      </c>
      <c r="N85739" t="s">
        <v>23</v>
      </c>
      <c r="O85739" t="s">
        <v>286</v>
      </c>
    </row>
    <row r="85740" spans="1:15" x14ac:dyDescent="0.4">
      <c r="A85740" t="s">
        <v>321</v>
      </c>
      <c r="B85740" t="s">
        <v>322</v>
      </c>
      <c r="C85740" s="1">
        <v>44206</v>
      </c>
      <c r="H85740">
        <v>62020</v>
      </c>
      <c r="L85740">
        <v>6440</v>
      </c>
      <c r="M85740" t="s">
        <v>323</v>
      </c>
      <c r="N85740" t="s">
        <v>324</v>
      </c>
      <c r="O85740" t="s">
        <v>325</v>
      </c>
    </row>
    <row r="85741" spans="1:15" x14ac:dyDescent="0.4">
      <c r="A85741" t="s">
        <v>326</v>
      </c>
      <c r="B85741" t="s">
        <v>327</v>
      </c>
      <c r="C85741" s="1">
        <v>44206</v>
      </c>
      <c r="H85741">
        <v>630</v>
      </c>
      <c r="L85741">
        <v>1710</v>
      </c>
      <c r="M85741" t="s">
        <v>87</v>
      </c>
      <c r="N85741" t="s">
        <v>328</v>
      </c>
      <c r="O85741" t="s">
        <v>329</v>
      </c>
    </row>
    <row r="85742" spans="1:15" x14ac:dyDescent="0.4">
      <c r="A85742" t="s">
        <v>347</v>
      </c>
      <c r="B85742" t="s">
        <v>348</v>
      </c>
      <c r="C85742" s="1">
        <v>44206</v>
      </c>
      <c r="D85742">
        <v>529940</v>
      </c>
      <c r="E85742">
        <v>529250</v>
      </c>
      <c r="F85742">
        <v>710</v>
      </c>
      <c r="G85742">
        <v>47800</v>
      </c>
      <c r="H85742">
        <v>69660</v>
      </c>
      <c r="I85742">
        <v>106</v>
      </c>
      <c r="J85742">
        <v>106</v>
      </c>
      <c r="K85742">
        <v>0</v>
      </c>
      <c r="L85742">
        <v>13980</v>
      </c>
      <c r="M85742" t="s">
        <v>87</v>
      </c>
      <c r="N85742" t="s">
        <v>349</v>
      </c>
      <c r="O85742" t="s">
        <v>350</v>
      </c>
    </row>
    <row r="85743" spans="1:15" x14ac:dyDescent="0.4">
      <c r="A85743" t="s">
        <v>355</v>
      </c>
      <c r="B85743" t="s">
        <v>356</v>
      </c>
      <c r="C85743" s="1">
        <v>44206</v>
      </c>
      <c r="D85743">
        <v>19358480</v>
      </c>
      <c r="E85743">
        <v>19298040</v>
      </c>
      <c r="F85743">
        <v>60440</v>
      </c>
      <c r="G85743">
        <v>436260</v>
      </c>
      <c r="H85743">
        <v>930250</v>
      </c>
      <c r="I85743">
        <v>2084</v>
      </c>
      <c r="J85743">
        <v>2077</v>
      </c>
      <c r="K85743">
        <v>7</v>
      </c>
      <c r="L85743">
        <v>100120</v>
      </c>
      <c r="M85743" t="s">
        <v>107</v>
      </c>
      <c r="N85743" t="s">
        <v>357</v>
      </c>
      <c r="O85743" t="s">
        <v>358</v>
      </c>
    </row>
    <row r="85744" spans="1:15" x14ac:dyDescent="0.4">
      <c r="A85744" t="s">
        <v>359</v>
      </c>
      <c r="B85744" t="s">
        <v>360</v>
      </c>
      <c r="C85744" s="1">
        <v>44206</v>
      </c>
      <c r="D85744">
        <v>6808940</v>
      </c>
      <c r="E85744">
        <v>6808940</v>
      </c>
      <c r="F85744">
        <v>150</v>
      </c>
      <c r="G85744">
        <v>609290</v>
      </c>
      <c r="H85744">
        <v>791260</v>
      </c>
      <c r="I85744">
        <v>113</v>
      </c>
      <c r="J85744">
        <v>113</v>
      </c>
      <c r="K85744">
        <v>0</v>
      </c>
      <c r="L85744">
        <v>13110</v>
      </c>
      <c r="M85744" t="s">
        <v>59</v>
      </c>
      <c r="N85744" t="s">
        <v>361</v>
      </c>
      <c r="O85744" t="s">
        <v>362</v>
      </c>
    </row>
    <row r="85745" spans="1:15" x14ac:dyDescent="0.4">
      <c r="A85745" t="s">
        <v>389</v>
      </c>
      <c r="B85745" t="s">
        <v>390</v>
      </c>
      <c r="C85745" s="1">
        <v>44206</v>
      </c>
      <c r="H85745">
        <v>11210</v>
      </c>
      <c r="L85745">
        <v>2590</v>
      </c>
      <c r="M85745" t="s">
        <v>124</v>
      </c>
      <c r="N85745" t="s">
        <v>18</v>
      </c>
      <c r="O85745" t="s">
        <v>19</v>
      </c>
    </row>
    <row r="85746" spans="1:15" x14ac:dyDescent="0.4">
      <c r="A85746" t="s">
        <v>398</v>
      </c>
      <c r="B85746" t="s">
        <v>399</v>
      </c>
      <c r="C85746" s="1">
        <v>44206</v>
      </c>
      <c r="D85746">
        <v>71180</v>
      </c>
      <c r="E85746">
        <v>71060</v>
      </c>
      <c r="F85746">
        <v>110</v>
      </c>
      <c r="G85746">
        <v>3380</v>
      </c>
      <c r="H85746">
        <v>6820</v>
      </c>
      <c r="I85746">
        <v>38</v>
      </c>
      <c r="J85746">
        <v>38</v>
      </c>
      <c r="K85746">
        <v>0</v>
      </c>
      <c r="L85746">
        <v>3650</v>
      </c>
      <c r="M85746" t="s">
        <v>400</v>
      </c>
      <c r="N85746" t="s">
        <v>401</v>
      </c>
      <c r="O85746" t="s">
        <v>402</v>
      </c>
    </row>
    <row r="85747" spans="1:15" x14ac:dyDescent="0.4">
      <c r="A85747" t="s">
        <v>415</v>
      </c>
      <c r="B85747" t="s">
        <v>416</v>
      </c>
      <c r="C85747" s="1">
        <v>44206</v>
      </c>
      <c r="D85747">
        <v>60</v>
      </c>
      <c r="E85747">
        <v>60</v>
      </c>
      <c r="G85747">
        <v>0</v>
      </c>
      <c r="H85747">
        <v>10</v>
      </c>
      <c r="I85747">
        <v>2</v>
      </c>
      <c r="J85747">
        <v>2</v>
      </c>
      <c r="L85747">
        <v>260</v>
      </c>
      <c r="M85747" t="s">
        <v>204</v>
      </c>
      <c r="N85747" t="s">
        <v>417</v>
      </c>
      <c r="O85747" t="s">
        <v>418</v>
      </c>
    </row>
    <row r="85748" spans="1:15" x14ac:dyDescent="0.4">
      <c r="A85748" t="s">
        <v>419</v>
      </c>
      <c r="B85748" t="s">
        <v>420</v>
      </c>
      <c r="C85748" s="1">
        <v>44206</v>
      </c>
      <c r="D85748">
        <v>236070</v>
      </c>
      <c r="E85748">
        <v>236070</v>
      </c>
      <c r="G85748">
        <v>20</v>
      </c>
      <c r="H85748">
        <v>19790</v>
      </c>
      <c r="I85748">
        <v>88</v>
      </c>
      <c r="J85748">
        <v>88</v>
      </c>
      <c r="L85748">
        <v>7360</v>
      </c>
      <c r="M85748" t="s">
        <v>59</v>
      </c>
      <c r="N85748" t="s">
        <v>23</v>
      </c>
      <c r="O85748" t="s">
        <v>421</v>
      </c>
    </row>
    <row r="85749" spans="1:15" x14ac:dyDescent="0.4">
      <c r="A85749" t="s">
        <v>422</v>
      </c>
      <c r="B85749" t="s">
        <v>423</v>
      </c>
      <c r="C85749" s="1">
        <v>44206</v>
      </c>
      <c r="H85749">
        <v>800</v>
      </c>
      <c r="L85749">
        <v>1260</v>
      </c>
      <c r="M85749" t="s">
        <v>87</v>
      </c>
      <c r="N85749" t="s">
        <v>424</v>
      </c>
      <c r="O85749" t="s">
        <v>425</v>
      </c>
    </row>
    <row r="85750" spans="1:15" x14ac:dyDescent="0.4">
      <c r="A85750" t="s">
        <v>454</v>
      </c>
      <c r="B85750" t="s">
        <v>455</v>
      </c>
      <c r="C85750" s="1">
        <v>44206</v>
      </c>
      <c r="D85750">
        <v>813000</v>
      </c>
      <c r="E85750">
        <v>813000</v>
      </c>
      <c r="G85750">
        <v>65060</v>
      </c>
      <c r="H85750">
        <v>58760</v>
      </c>
      <c r="I85750">
        <v>6</v>
      </c>
      <c r="J85750">
        <v>6</v>
      </c>
      <c r="L85750">
        <v>450</v>
      </c>
      <c r="M85750" t="s">
        <v>456</v>
      </c>
      <c r="N85750" t="s">
        <v>457</v>
      </c>
      <c r="O85750" t="s">
        <v>458</v>
      </c>
    </row>
    <row r="85751" spans="1:15" x14ac:dyDescent="0.4">
      <c r="A85751" t="s">
        <v>462</v>
      </c>
      <c r="B85751" t="s">
        <v>463</v>
      </c>
      <c r="C85751" s="1">
        <v>44206</v>
      </c>
      <c r="H85751">
        <v>1260</v>
      </c>
      <c r="L85751">
        <v>31880</v>
      </c>
      <c r="M85751" t="s">
        <v>50</v>
      </c>
      <c r="N85751" t="s">
        <v>464</v>
      </c>
      <c r="O85751" t="s">
        <v>465</v>
      </c>
    </row>
    <row r="85752" spans="1:15" x14ac:dyDescent="0.4">
      <c r="A85752" t="s">
        <v>490</v>
      </c>
      <c r="B85752" t="s">
        <v>491</v>
      </c>
      <c r="C85752" s="1">
        <v>44206</v>
      </c>
      <c r="H85752">
        <v>61720</v>
      </c>
      <c r="L85752">
        <v>3590</v>
      </c>
      <c r="M85752" t="s">
        <v>59</v>
      </c>
      <c r="N85752" t="s">
        <v>492</v>
      </c>
      <c r="O85752" t="s">
        <v>493</v>
      </c>
    </row>
    <row r="85753" spans="1:15" x14ac:dyDescent="0.4">
      <c r="A85753" t="s">
        <v>516</v>
      </c>
      <c r="B85753" t="s">
        <v>517</v>
      </c>
      <c r="C85753" s="1">
        <v>44206</v>
      </c>
      <c r="D85753">
        <v>919540</v>
      </c>
      <c r="E85753">
        <v>780050</v>
      </c>
      <c r="F85753">
        <v>139490</v>
      </c>
      <c r="I85753">
        <v>485</v>
      </c>
      <c r="J85753">
        <v>411</v>
      </c>
      <c r="K85753">
        <v>74</v>
      </c>
      <c r="M85753" t="s">
        <v>30</v>
      </c>
      <c r="N85753" t="s">
        <v>228</v>
      </c>
      <c r="O85753" t="s">
        <v>229</v>
      </c>
    </row>
    <row r="85754" spans="1:15" x14ac:dyDescent="0.4">
      <c r="A85754" t="s">
        <v>518</v>
      </c>
      <c r="B85754" t="s">
        <v>519</v>
      </c>
      <c r="C85754" s="1">
        <v>44206</v>
      </c>
      <c r="D85754">
        <v>237590</v>
      </c>
      <c r="E85754">
        <v>237270</v>
      </c>
      <c r="F85754">
        <v>320</v>
      </c>
      <c r="G85754">
        <v>1430</v>
      </c>
      <c r="H85754">
        <v>30370</v>
      </c>
      <c r="I85754">
        <v>43</v>
      </c>
      <c r="J85754">
        <v>43</v>
      </c>
      <c r="K85754">
        <v>0</v>
      </c>
      <c r="L85754">
        <v>5560</v>
      </c>
      <c r="M85754" t="s">
        <v>107</v>
      </c>
      <c r="N85754" t="s">
        <v>520</v>
      </c>
      <c r="O85754" t="s">
        <v>521</v>
      </c>
    </row>
    <row r="85755" spans="1:15" x14ac:dyDescent="0.4">
      <c r="A85755" t="s">
        <v>522</v>
      </c>
      <c r="B85755" t="s">
        <v>523</v>
      </c>
      <c r="C85755" s="1">
        <v>44206</v>
      </c>
      <c r="D85755">
        <v>159070</v>
      </c>
      <c r="E85755">
        <v>159070</v>
      </c>
      <c r="G85755">
        <v>8840</v>
      </c>
      <c r="H85755">
        <v>10120</v>
      </c>
      <c r="I85755">
        <v>3</v>
      </c>
      <c r="J85755">
        <v>3</v>
      </c>
      <c r="L85755">
        <v>1940</v>
      </c>
      <c r="M85755" t="s">
        <v>22</v>
      </c>
      <c r="N85755" t="s">
        <v>18</v>
      </c>
      <c r="O85755" t="s">
        <v>19</v>
      </c>
    </row>
    <row r="85756" spans="1:15" x14ac:dyDescent="0.4">
      <c r="A85756" t="s">
        <v>549</v>
      </c>
      <c r="B85756" t="s">
        <v>550</v>
      </c>
      <c r="C85756" s="1">
        <v>44206</v>
      </c>
      <c r="D85756">
        <v>2030530</v>
      </c>
      <c r="E85756">
        <v>2030530</v>
      </c>
      <c r="G85756">
        <v>30310</v>
      </c>
      <c r="H85756">
        <v>217460</v>
      </c>
      <c r="I85756">
        <v>54</v>
      </c>
      <c r="J85756">
        <v>54</v>
      </c>
      <c r="L85756">
        <v>5750</v>
      </c>
      <c r="M85756" t="s">
        <v>87</v>
      </c>
      <c r="N85756" t="s">
        <v>23</v>
      </c>
      <c r="O85756" t="s">
        <v>551</v>
      </c>
    </row>
    <row r="85757" spans="1:15" x14ac:dyDescent="0.4">
      <c r="A85757" t="s">
        <v>552</v>
      </c>
      <c r="B85757" t="s">
        <v>553</v>
      </c>
      <c r="C85757" s="1">
        <v>44206</v>
      </c>
      <c r="D85757">
        <v>743920</v>
      </c>
      <c r="E85757">
        <v>743920</v>
      </c>
      <c r="G85757">
        <v>400</v>
      </c>
      <c r="H85757">
        <v>59490</v>
      </c>
      <c r="I85757">
        <v>73</v>
      </c>
      <c r="J85757">
        <v>73</v>
      </c>
      <c r="L85757">
        <v>5850</v>
      </c>
      <c r="M85757" t="s">
        <v>87</v>
      </c>
      <c r="N85757" t="s">
        <v>554</v>
      </c>
      <c r="O85757" t="s">
        <v>555</v>
      </c>
    </row>
    <row r="85758" spans="1:15" x14ac:dyDescent="0.4">
      <c r="A85758" t="s">
        <v>556</v>
      </c>
      <c r="B85758" t="s">
        <v>557</v>
      </c>
      <c r="C85758" s="1">
        <v>44206</v>
      </c>
      <c r="H85758">
        <v>13510</v>
      </c>
      <c r="L85758">
        <v>4610</v>
      </c>
      <c r="M85758" t="s">
        <v>107</v>
      </c>
      <c r="N85758" t="s">
        <v>215</v>
      </c>
      <c r="O85758" t="s">
        <v>558</v>
      </c>
    </row>
    <row r="85759" spans="1:15" x14ac:dyDescent="0.4">
      <c r="A85759" t="s">
        <v>559</v>
      </c>
      <c r="B85759" t="s">
        <v>560</v>
      </c>
      <c r="C85759" s="1">
        <v>44206</v>
      </c>
      <c r="D85759">
        <v>1082940</v>
      </c>
      <c r="E85759">
        <v>1082940</v>
      </c>
      <c r="G85759">
        <v>59930</v>
      </c>
      <c r="H85759">
        <v>135280</v>
      </c>
      <c r="I85759">
        <v>57</v>
      </c>
      <c r="J85759">
        <v>57</v>
      </c>
      <c r="L85759">
        <v>7070</v>
      </c>
      <c r="M85759" t="s">
        <v>87</v>
      </c>
      <c r="N85759" t="s">
        <v>561</v>
      </c>
      <c r="O85759" t="s">
        <v>562</v>
      </c>
    </row>
    <row r="85760" spans="1:15" x14ac:dyDescent="0.4">
      <c r="A85760" t="s">
        <v>563</v>
      </c>
      <c r="B85760" t="s">
        <v>564</v>
      </c>
      <c r="C85760" s="1">
        <v>44206</v>
      </c>
      <c r="H85760">
        <v>181820</v>
      </c>
      <c r="L85760">
        <v>1250</v>
      </c>
      <c r="M85760" t="s">
        <v>565</v>
      </c>
      <c r="N85760" t="s">
        <v>566</v>
      </c>
      <c r="O85760" t="s">
        <v>567</v>
      </c>
    </row>
    <row r="85761" spans="1:15" x14ac:dyDescent="0.4">
      <c r="A85761" t="s">
        <v>589</v>
      </c>
      <c r="B85761" t="s">
        <v>590</v>
      </c>
      <c r="C85761" s="1">
        <v>44206</v>
      </c>
      <c r="H85761">
        <v>143040</v>
      </c>
      <c r="L85761">
        <v>4050</v>
      </c>
      <c r="M85761" t="s">
        <v>36</v>
      </c>
      <c r="N85761" t="s">
        <v>591</v>
      </c>
      <c r="O85761" t="s">
        <v>19</v>
      </c>
    </row>
    <row r="85762" spans="1:15" x14ac:dyDescent="0.4">
      <c r="A85762" t="s">
        <v>592</v>
      </c>
      <c r="B85762" t="s">
        <v>593</v>
      </c>
      <c r="C85762" s="1">
        <v>44206</v>
      </c>
      <c r="D85762">
        <v>1661350</v>
      </c>
      <c r="E85762">
        <v>1633770</v>
      </c>
      <c r="F85762">
        <v>27580</v>
      </c>
      <c r="I85762">
        <v>304</v>
      </c>
      <c r="J85762">
        <v>299</v>
      </c>
      <c r="K85762">
        <v>5</v>
      </c>
      <c r="M85762" t="s">
        <v>30</v>
      </c>
      <c r="N85762" t="s">
        <v>228</v>
      </c>
      <c r="O85762" t="s">
        <v>229</v>
      </c>
    </row>
    <row r="85763" spans="1:15" x14ac:dyDescent="0.4">
      <c r="A85763" t="s">
        <v>596</v>
      </c>
      <c r="B85763" t="s">
        <v>597</v>
      </c>
      <c r="C85763" s="1">
        <v>44206</v>
      </c>
      <c r="D85763">
        <v>93000</v>
      </c>
      <c r="E85763">
        <v>93000</v>
      </c>
      <c r="H85763">
        <v>11500</v>
      </c>
      <c r="I85763">
        <v>14</v>
      </c>
      <c r="J85763">
        <v>14</v>
      </c>
      <c r="L85763">
        <v>1670</v>
      </c>
      <c r="M85763" t="s">
        <v>346</v>
      </c>
      <c r="N85763" t="s">
        <v>598</v>
      </c>
      <c r="O85763" t="s">
        <v>599</v>
      </c>
    </row>
    <row r="85764" spans="1:15" x14ac:dyDescent="0.4">
      <c r="A85764" t="s">
        <v>600</v>
      </c>
      <c r="B85764" t="s">
        <v>601</v>
      </c>
      <c r="C85764" s="1">
        <v>44206</v>
      </c>
      <c r="H85764">
        <v>5000</v>
      </c>
      <c r="L85764">
        <v>50550</v>
      </c>
      <c r="M85764" t="s">
        <v>602</v>
      </c>
      <c r="N85764" t="s">
        <v>18</v>
      </c>
      <c r="O85764" t="s">
        <v>19</v>
      </c>
    </row>
    <row r="85765" spans="1:15" x14ac:dyDescent="0.4">
      <c r="A85765" t="s">
        <v>605</v>
      </c>
      <c r="B85765" t="s">
        <v>606</v>
      </c>
      <c r="C85765" s="1">
        <v>44206</v>
      </c>
      <c r="D85765">
        <v>14630</v>
      </c>
      <c r="E85765">
        <v>14520</v>
      </c>
      <c r="F85765">
        <v>110</v>
      </c>
      <c r="G85765">
        <v>1110</v>
      </c>
      <c r="H85765">
        <v>1880</v>
      </c>
      <c r="I85765">
        <v>3</v>
      </c>
      <c r="J85765">
        <v>3</v>
      </c>
      <c r="K85765">
        <v>0</v>
      </c>
      <c r="L85765">
        <v>340</v>
      </c>
      <c r="M85765" t="s">
        <v>607</v>
      </c>
      <c r="N85765" t="s">
        <v>608</v>
      </c>
      <c r="O85765" t="s">
        <v>609</v>
      </c>
    </row>
    <row r="85766" spans="1:15" x14ac:dyDescent="0.4">
      <c r="A85766" t="s">
        <v>612</v>
      </c>
      <c r="B85766" t="s">
        <v>613</v>
      </c>
      <c r="C85766" s="1">
        <v>44206</v>
      </c>
      <c r="D85766">
        <v>634750</v>
      </c>
      <c r="E85766">
        <v>634730</v>
      </c>
      <c r="H85766">
        <v>47590</v>
      </c>
      <c r="I85766">
        <v>116</v>
      </c>
      <c r="J85766">
        <v>116</v>
      </c>
      <c r="L85766">
        <v>8730</v>
      </c>
      <c r="M85766" t="s">
        <v>614</v>
      </c>
      <c r="N85766" t="s">
        <v>23</v>
      </c>
      <c r="O85766" t="s">
        <v>615</v>
      </c>
    </row>
    <row r="85767" spans="1:15" x14ac:dyDescent="0.4">
      <c r="A85767" t="s">
        <v>616</v>
      </c>
      <c r="B85767" t="s">
        <v>617</v>
      </c>
      <c r="C85767" s="1">
        <v>44206</v>
      </c>
      <c r="D85767">
        <v>306300</v>
      </c>
      <c r="E85767">
        <v>306280</v>
      </c>
      <c r="F85767">
        <v>30</v>
      </c>
      <c r="G85767">
        <v>10</v>
      </c>
      <c r="H85767">
        <v>25750</v>
      </c>
      <c r="I85767">
        <v>147</v>
      </c>
      <c r="J85767">
        <v>147</v>
      </c>
      <c r="K85767">
        <v>0</v>
      </c>
      <c r="L85767">
        <v>12390</v>
      </c>
      <c r="M85767" t="s">
        <v>59</v>
      </c>
      <c r="N85767" t="s">
        <v>618</v>
      </c>
      <c r="O85767" t="s">
        <v>619</v>
      </c>
    </row>
    <row r="85768" spans="1:15" x14ac:dyDescent="0.4">
      <c r="A85768" t="s">
        <v>633</v>
      </c>
      <c r="B85768" t="s">
        <v>634</v>
      </c>
      <c r="C85768" s="1">
        <v>44206</v>
      </c>
      <c r="H85768">
        <v>467590</v>
      </c>
      <c r="L85768">
        <v>10000</v>
      </c>
      <c r="M85768" t="s">
        <v>87</v>
      </c>
      <c r="N85768" t="s">
        <v>23</v>
      </c>
      <c r="O85768" t="s">
        <v>635</v>
      </c>
    </row>
    <row r="85769" spans="1:15" x14ac:dyDescent="0.4">
      <c r="A85769" t="s">
        <v>647</v>
      </c>
      <c r="B85769" t="s">
        <v>648</v>
      </c>
      <c r="C85769" s="1">
        <v>44206</v>
      </c>
      <c r="H85769">
        <v>93110</v>
      </c>
      <c r="L85769">
        <v>9160</v>
      </c>
      <c r="M85769" t="s">
        <v>30</v>
      </c>
      <c r="N85769" t="s">
        <v>649</v>
      </c>
      <c r="O85769" t="s">
        <v>650</v>
      </c>
    </row>
    <row r="85770" spans="1:15" x14ac:dyDescent="0.4">
      <c r="A85770" t="s">
        <v>651</v>
      </c>
      <c r="B85770" t="s">
        <v>652</v>
      </c>
      <c r="C85770" s="1">
        <v>44206</v>
      </c>
      <c r="D85770">
        <v>405080</v>
      </c>
      <c r="E85770">
        <v>397830</v>
      </c>
      <c r="F85770">
        <v>700</v>
      </c>
      <c r="G85770">
        <v>360</v>
      </c>
      <c r="H85770">
        <v>48730</v>
      </c>
      <c r="I85770">
        <v>46</v>
      </c>
      <c r="J85770">
        <v>46</v>
      </c>
      <c r="K85770">
        <v>0</v>
      </c>
      <c r="L85770">
        <v>5590</v>
      </c>
      <c r="M85770" t="s">
        <v>204</v>
      </c>
      <c r="N85770" t="s">
        <v>417</v>
      </c>
      <c r="O85770" t="s">
        <v>653</v>
      </c>
    </row>
    <row r="85771" spans="1:15" x14ac:dyDescent="0.4">
      <c r="A85771" t="s">
        <v>695</v>
      </c>
      <c r="B85771" t="s">
        <v>696</v>
      </c>
      <c r="C85771" s="1">
        <v>44206</v>
      </c>
      <c r="D85771">
        <v>0</v>
      </c>
      <c r="E85771">
        <v>0</v>
      </c>
      <c r="I85771">
        <v>0</v>
      </c>
      <c r="J85771">
        <v>0</v>
      </c>
      <c r="M85771" t="s">
        <v>50</v>
      </c>
      <c r="N85771" t="s">
        <v>18</v>
      </c>
      <c r="O85771" t="s">
        <v>19</v>
      </c>
    </row>
    <row r="85772" spans="1:15" x14ac:dyDescent="0.4">
      <c r="A85772" t="s">
        <v>704</v>
      </c>
      <c r="B85772" t="s">
        <v>705</v>
      </c>
      <c r="C85772" s="1">
        <v>44206</v>
      </c>
      <c r="D85772">
        <v>10865680</v>
      </c>
      <c r="E85772">
        <v>8365680</v>
      </c>
      <c r="F85772">
        <v>2500000</v>
      </c>
      <c r="G85772">
        <v>662190</v>
      </c>
      <c r="H85772">
        <v>520530</v>
      </c>
      <c r="I85772">
        <v>1088</v>
      </c>
      <c r="J85772">
        <v>837</v>
      </c>
      <c r="K85772">
        <v>25</v>
      </c>
      <c r="L85772">
        <v>52100</v>
      </c>
      <c r="M85772" t="s">
        <v>706</v>
      </c>
      <c r="N85772" t="s">
        <v>707</v>
      </c>
      <c r="O85772" t="s">
        <v>708</v>
      </c>
    </row>
    <row r="85773" spans="1:15" x14ac:dyDescent="0.4">
      <c r="A85773" t="s">
        <v>709</v>
      </c>
      <c r="B85773" t="s">
        <v>710</v>
      </c>
      <c r="C85773" s="1">
        <v>44206</v>
      </c>
      <c r="D85773">
        <v>26779710</v>
      </c>
      <c r="E85773">
        <v>22865720</v>
      </c>
      <c r="F85773">
        <v>3913990</v>
      </c>
      <c r="I85773">
        <v>393</v>
      </c>
      <c r="J85773">
        <v>335</v>
      </c>
      <c r="K85773">
        <v>57</v>
      </c>
      <c r="M85773" t="s">
        <v>30</v>
      </c>
      <c r="N85773" t="s">
        <v>228</v>
      </c>
      <c r="O85773" t="s">
        <v>229</v>
      </c>
    </row>
    <row r="85774" spans="1:15" x14ac:dyDescent="0.4">
      <c r="A85774" t="s">
        <v>711</v>
      </c>
      <c r="B85774" t="s">
        <v>712</v>
      </c>
      <c r="C85774" s="1">
        <v>44206</v>
      </c>
      <c r="D85774">
        <v>118356090</v>
      </c>
      <c r="E85774">
        <v>104134390</v>
      </c>
      <c r="F85774">
        <v>12023900</v>
      </c>
      <c r="G85774">
        <v>2512580</v>
      </c>
      <c r="H85774">
        <v>8111880</v>
      </c>
      <c r="I85774">
        <v>356</v>
      </c>
      <c r="J85774">
        <v>314</v>
      </c>
      <c r="K85774">
        <v>36</v>
      </c>
      <c r="L85774">
        <v>24430</v>
      </c>
      <c r="M85774" t="s">
        <v>204</v>
      </c>
      <c r="N85774" t="s">
        <v>713</v>
      </c>
      <c r="O85774" t="s">
        <v>714</v>
      </c>
    </row>
    <row r="85775" spans="1:15" x14ac:dyDescent="0.4">
      <c r="A85775" t="s">
        <v>731</v>
      </c>
      <c r="B85775" t="s">
        <v>732</v>
      </c>
      <c r="C85775" s="1">
        <v>44206</v>
      </c>
      <c r="D85775">
        <v>861180</v>
      </c>
      <c r="E85775">
        <v>860390</v>
      </c>
      <c r="F85775">
        <v>790</v>
      </c>
      <c r="I85775">
        <v>272</v>
      </c>
      <c r="J85775">
        <v>271</v>
      </c>
      <c r="K85775">
        <v>0</v>
      </c>
      <c r="M85775" t="s">
        <v>30</v>
      </c>
      <c r="N85775" t="s">
        <v>228</v>
      </c>
      <c r="O85775" t="s">
        <v>229</v>
      </c>
    </row>
    <row r="85776" spans="1:15" x14ac:dyDescent="0.4">
      <c r="A85776" t="s">
        <v>41</v>
      </c>
      <c r="B85776" t="s">
        <v>42</v>
      </c>
      <c r="C85776" s="1">
        <v>44205</v>
      </c>
      <c r="D85776">
        <v>1348780</v>
      </c>
      <c r="E85776">
        <v>1348460</v>
      </c>
      <c r="F85776">
        <v>290</v>
      </c>
      <c r="G85776">
        <v>102090</v>
      </c>
      <c r="H85776">
        <v>125780</v>
      </c>
      <c r="I85776">
        <v>3</v>
      </c>
      <c r="J85776">
        <v>3</v>
      </c>
      <c r="K85776">
        <v>0</v>
      </c>
      <c r="L85776">
        <v>2760</v>
      </c>
      <c r="M85776" t="s">
        <v>43</v>
      </c>
      <c r="N85776" t="s">
        <v>23</v>
      </c>
      <c r="O85776" t="s">
        <v>44</v>
      </c>
    </row>
    <row r="85777" spans="1:15" x14ac:dyDescent="0.4">
      <c r="A85777" t="s">
        <v>57</v>
      </c>
      <c r="B85777" t="s">
        <v>58</v>
      </c>
      <c r="C85777" s="1">
        <v>44205</v>
      </c>
      <c r="H85777">
        <v>122340</v>
      </c>
      <c r="L85777">
        <v>13530</v>
      </c>
      <c r="M85777" t="s">
        <v>59</v>
      </c>
      <c r="N85777" t="s">
        <v>23</v>
      </c>
      <c r="O85777" t="s">
        <v>60</v>
      </c>
    </row>
    <row r="85778" spans="1:15" x14ac:dyDescent="0.4">
      <c r="A85778" t="s">
        <v>70</v>
      </c>
      <c r="B85778" t="s">
        <v>71</v>
      </c>
      <c r="C85778" s="1">
        <v>44205</v>
      </c>
      <c r="D85778">
        <v>841570</v>
      </c>
      <c r="E85778">
        <v>841570</v>
      </c>
      <c r="G85778">
        <v>58660</v>
      </c>
      <c r="H85778">
        <v>34370</v>
      </c>
      <c r="I85778">
        <v>481</v>
      </c>
      <c r="J85778">
        <v>481</v>
      </c>
      <c r="L85778">
        <v>19660</v>
      </c>
      <c r="M85778" t="s">
        <v>72</v>
      </c>
      <c r="N85778" t="s">
        <v>23</v>
      </c>
      <c r="O85778" t="s">
        <v>19</v>
      </c>
    </row>
    <row r="85779" spans="1:15" x14ac:dyDescent="0.4">
      <c r="A85779" t="s">
        <v>82</v>
      </c>
      <c r="B85779" t="s">
        <v>83</v>
      </c>
      <c r="C85779" s="1">
        <v>44205</v>
      </c>
      <c r="H85779">
        <v>4030</v>
      </c>
      <c r="L85779">
        <v>430</v>
      </c>
      <c r="M85779" t="s">
        <v>84</v>
      </c>
      <c r="N85779" t="s">
        <v>18</v>
      </c>
      <c r="O85779" t="s">
        <v>19</v>
      </c>
    </row>
    <row r="85780" spans="1:15" x14ac:dyDescent="0.4">
      <c r="A85780" t="s">
        <v>85</v>
      </c>
      <c r="B85780" t="s">
        <v>86</v>
      </c>
      <c r="C85780" s="1">
        <v>44205</v>
      </c>
      <c r="D85780">
        <v>281680</v>
      </c>
      <c r="E85780">
        <v>281430</v>
      </c>
      <c r="F85780">
        <v>2010</v>
      </c>
      <c r="G85780">
        <v>32980</v>
      </c>
      <c r="H85780">
        <v>38810</v>
      </c>
      <c r="I85780">
        <v>24</v>
      </c>
      <c r="J85780">
        <v>24</v>
      </c>
      <c r="K85780">
        <v>0</v>
      </c>
      <c r="L85780">
        <v>3340</v>
      </c>
      <c r="M85780" t="s">
        <v>87</v>
      </c>
      <c r="N85780" t="s">
        <v>88</v>
      </c>
      <c r="O85780" t="s">
        <v>89</v>
      </c>
    </row>
    <row r="85781" spans="1:15" x14ac:dyDescent="0.4">
      <c r="A85781" t="s">
        <v>125</v>
      </c>
      <c r="B85781" t="s">
        <v>126</v>
      </c>
      <c r="C85781" s="1">
        <v>44205</v>
      </c>
      <c r="D85781">
        <v>134730</v>
      </c>
      <c r="E85781">
        <v>134730</v>
      </c>
      <c r="G85781">
        <v>1180</v>
      </c>
      <c r="H85781">
        <v>12220</v>
      </c>
      <c r="I85781">
        <v>2</v>
      </c>
      <c r="J85781">
        <v>2</v>
      </c>
      <c r="L85781">
        <v>1770</v>
      </c>
      <c r="M85781" t="s">
        <v>87</v>
      </c>
      <c r="N85781" t="s">
        <v>23</v>
      </c>
      <c r="O85781" t="s">
        <v>127</v>
      </c>
    </row>
    <row r="85782" spans="1:15" x14ac:dyDescent="0.4">
      <c r="A85782" t="s">
        <v>140</v>
      </c>
      <c r="B85782" t="s">
        <v>141</v>
      </c>
      <c r="C85782" s="1">
        <v>44205</v>
      </c>
      <c r="D85782">
        <v>2999890</v>
      </c>
      <c r="E85782">
        <v>2960530</v>
      </c>
      <c r="F85782">
        <v>39360</v>
      </c>
      <c r="G85782">
        <v>362090</v>
      </c>
      <c r="H85782">
        <v>271340</v>
      </c>
      <c r="I85782">
        <v>79</v>
      </c>
      <c r="J85782">
        <v>78</v>
      </c>
      <c r="K85782">
        <v>1</v>
      </c>
      <c r="L85782">
        <v>7130</v>
      </c>
      <c r="M85782" t="s">
        <v>87</v>
      </c>
      <c r="N85782" t="s">
        <v>142</v>
      </c>
      <c r="O85782" t="s">
        <v>143</v>
      </c>
    </row>
    <row r="85783" spans="1:15" x14ac:dyDescent="0.4">
      <c r="A85783" t="s">
        <v>146</v>
      </c>
      <c r="B85783" t="s">
        <v>147</v>
      </c>
      <c r="C85783" s="1">
        <v>44205</v>
      </c>
      <c r="H85783">
        <v>2750</v>
      </c>
      <c r="L85783">
        <v>41350</v>
      </c>
      <c r="M85783" t="s">
        <v>36</v>
      </c>
      <c r="N85783" t="s">
        <v>18</v>
      </c>
      <c r="O85783" t="s">
        <v>19</v>
      </c>
    </row>
    <row r="85784" spans="1:15" x14ac:dyDescent="0.4">
      <c r="A85784" t="s">
        <v>153</v>
      </c>
      <c r="B85784" t="s">
        <v>154</v>
      </c>
      <c r="C85784" s="1">
        <v>44205</v>
      </c>
      <c r="D85784">
        <v>107040</v>
      </c>
      <c r="E85784">
        <v>107040</v>
      </c>
      <c r="G85784">
        <v>0</v>
      </c>
      <c r="H85784">
        <v>2940</v>
      </c>
      <c r="I85784">
        <v>6</v>
      </c>
      <c r="J85784">
        <v>6</v>
      </c>
      <c r="L85784">
        <v>150</v>
      </c>
      <c r="M85784" t="s">
        <v>155</v>
      </c>
      <c r="N85784" t="s">
        <v>156</v>
      </c>
      <c r="O85784" t="s">
        <v>157</v>
      </c>
    </row>
    <row r="85785" spans="1:15" x14ac:dyDescent="0.4">
      <c r="A85785" t="s">
        <v>158</v>
      </c>
      <c r="B85785" t="s">
        <v>159</v>
      </c>
      <c r="C85785" s="1">
        <v>44205</v>
      </c>
      <c r="D85785">
        <v>90000000</v>
      </c>
      <c r="H85785">
        <v>5000000</v>
      </c>
      <c r="I85785">
        <v>62</v>
      </c>
      <c r="L85785">
        <v>3460</v>
      </c>
      <c r="M85785" t="s">
        <v>160</v>
      </c>
      <c r="N85785" t="s">
        <v>161</v>
      </c>
      <c r="O85785" t="s">
        <v>162</v>
      </c>
    </row>
    <row r="85786" spans="1:15" x14ac:dyDescent="0.4">
      <c r="A85786" t="s">
        <v>177</v>
      </c>
      <c r="B85786" t="s">
        <v>178</v>
      </c>
      <c r="C85786" s="1">
        <v>44205</v>
      </c>
      <c r="H85786">
        <v>13850</v>
      </c>
      <c r="L85786">
        <v>2700</v>
      </c>
      <c r="M85786" t="s">
        <v>36</v>
      </c>
      <c r="N85786" t="s">
        <v>179</v>
      </c>
      <c r="O85786" t="s">
        <v>180</v>
      </c>
    </row>
    <row r="85787" spans="1:15" x14ac:dyDescent="0.4">
      <c r="A85787" t="s">
        <v>183</v>
      </c>
      <c r="B85787" t="s">
        <v>184</v>
      </c>
      <c r="C85787" s="1">
        <v>44205</v>
      </c>
      <c r="D85787">
        <v>300000</v>
      </c>
      <c r="E85787">
        <v>300000</v>
      </c>
      <c r="G85787">
        <v>50150</v>
      </c>
      <c r="H85787">
        <v>26890</v>
      </c>
      <c r="I85787">
        <v>73</v>
      </c>
      <c r="J85787">
        <v>73</v>
      </c>
      <c r="L85787">
        <v>6590</v>
      </c>
      <c r="M85787" t="s">
        <v>87</v>
      </c>
      <c r="N85787" t="s">
        <v>23</v>
      </c>
      <c r="O85787" t="s">
        <v>185</v>
      </c>
    </row>
    <row r="85788" spans="1:15" x14ac:dyDescent="0.4">
      <c r="A85788" t="s">
        <v>194</v>
      </c>
      <c r="B85788" t="s">
        <v>195</v>
      </c>
      <c r="C85788" s="1">
        <v>44205</v>
      </c>
      <c r="H85788">
        <v>5340</v>
      </c>
      <c r="L85788">
        <v>5960</v>
      </c>
      <c r="M85788" t="s">
        <v>87</v>
      </c>
      <c r="N85788" t="s">
        <v>23</v>
      </c>
      <c r="O85788" t="s">
        <v>196</v>
      </c>
    </row>
    <row r="85789" spans="1:15" x14ac:dyDescent="0.4">
      <c r="A85789" t="s">
        <v>197</v>
      </c>
      <c r="B85789" t="s">
        <v>198</v>
      </c>
      <c r="C85789" s="1">
        <v>44205</v>
      </c>
      <c r="D85789">
        <v>484390</v>
      </c>
      <c r="E85789">
        <v>484320</v>
      </c>
      <c r="F85789">
        <v>70</v>
      </c>
      <c r="G85789">
        <v>20300</v>
      </c>
      <c r="H85789">
        <v>49990</v>
      </c>
      <c r="I85789">
        <v>45</v>
      </c>
      <c r="J85789">
        <v>45</v>
      </c>
      <c r="K85789">
        <v>0</v>
      </c>
      <c r="L85789">
        <v>4660</v>
      </c>
      <c r="M85789" t="s">
        <v>59</v>
      </c>
      <c r="N85789" t="s">
        <v>23</v>
      </c>
      <c r="O85789" t="s">
        <v>199</v>
      </c>
    </row>
    <row r="85790" spans="1:15" x14ac:dyDescent="0.4">
      <c r="A85790" t="s">
        <v>202</v>
      </c>
      <c r="B85790" t="s">
        <v>203</v>
      </c>
      <c r="C85790" s="1">
        <v>44205</v>
      </c>
      <c r="D85790">
        <v>1030120</v>
      </c>
      <c r="E85790">
        <v>1030080</v>
      </c>
      <c r="F85790">
        <v>40</v>
      </c>
      <c r="G85790">
        <v>18240</v>
      </c>
      <c r="H85790">
        <v>88010</v>
      </c>
      <c r="I85790">
        <v>177</v>
      </c>
      <c r="J85790">
        <v>177</v>
      </c>
      <c r="K85790">
        <v>0</v>
      </c>
      <c r="L85790">
        <v>15140</v>
      </c>
      <c r="M85790" t="s">
        <v>204</v>
      </c>
      <c r="N85790" t="s">
        <v>205</v>
      </c>
      <c r="O85790" t="s">
        <v>206</v>
      </c>
    </row>
    <row r="85791" spans="1:15" x14ac:dyDescent="0.4">
      <c r="A85791" t="s">
        <v>233</v>
      </c>
      <c r="B85791" t="s">
        <v>234</v>
      </c>
      <c r="C85791" s="1">
        <v>44205</v>
      </c>
      <c r="D85791">
        <v>106960</v>
      </c>
      <c r="E85791">
        <v>106930</v>
      </c>
      <c r="F85791">
        <v>2320</v>
      </c>
      <c r="G85791">
        <v>5510</v>
      </c>
      <c r="H85791">
        <v>11700</v>
      </c>
      <c r="I85791">
        <v>81</v>
      </c>
      <c r="J85791">
        <v>81</v>
      </c>
      <c r="K85791">
        <v>2</v>
      </c>
      <c r="L85791">
        <v>8830</v>
      </c>
      <c r="M85791" t="s">
        <v>87</v>
      </c>
      <c r="N85791" t="s">
        <v>235</v>
      </c>
      <c r="O85791" t="s">
        <v>236</v>
      </c>
    </row>
    <row r="85792" spans="1:15" x14ac:dyDescent="0.4">
      <c r="A85792" t="s">
        <v>252</v>
      </c>
      <c r="B85792" t="s">
        <v>253</v>
      </c>
      <c r="C85792" s="1">
        <v>44205</v>
      </c>
      <c r="H85792">
        <v>44320</v>
      </c>
      <c r="L85792">
        <v>7990</v>
      </c>
      <c r="M85792" t="s">
        <v>30</v>
      </c>
      <c r="N85792" t="s">
        <v>254</v>
      </c>
      <c r="O85792" t="s">
        <v>255</v>
      </c>
    </row>
    <row r="85793" spans="1:15" x14ac:dyDescent="0.4">
      <c r="A85793" t="s">
        <v>256</v>
      </c>
      <c r="B85793" t="s">
        <v>257</v>
      </c>
      <c r="C85793" s="1">
        <v>44205</v>
      </c>
      <c r="D85793">
        <v>1031560</v>
      </c>
      <c r="E85793">
        <v>1031430</v>
      </c>
      <c r="F85793">
        <v>130</v>
      </c>
      <c r="G85793">
        <v>112080</v>
      </c>
      <c r="H85793">
        <v>141860</v>
      </c>
      <c r="I85793">
        <v>15</v>
      </c>
      <c r="J85793">
        <v>15</v>
      </c>
      <c r="K85793">
        <v>0</v>
      </c>
      <c r="L85793">
        <v>2100</v>
      </c>
      <c r="M85793" t="s">
        <v>87</v>
      </c>
      <c r="N85793" t="s">
        <v>258</v>
      </c>
      <c r="O85793" t="s">
        <v>259</v>
      </c>
    </row>
    <row r="85794" spans="1:15" x14ac:dyDescent="0.4">
      <c r="A85794" t="s">
        <v>273</v>
      </c>
      <c r="B85794" t="s">
        <v>274</v>
      </c>
      <c r="C85794" s="1">
        <v>44205</v>
      </c>
      <c r="D85794">
        <v>6445500</v>
      </c>
      <c r="E85794">
        <v>6428630</v>
      </c>
      <c r="F85794">
        <v>17080</v>
      </c>
      <c r="G85794">
        <v>607690</v>
      </c>
      <c r="H85794">
        <v>519110</v>
      </c>
      <c r="I85794">
        <v>77</v>
      </c>
      <c r="J85794">
        <v>77</v>
      </c>
      <c r="K85794">
        <v>0</v>
      </c>
      <c r="L85794">
        <v>6190</v>
      </c>
      <c r="M85794" t="s">
        <v>59</v>
      </c>
      <c r="N85794" t="s">
        <v>275</v>
      </c>
      <c r="O85794" t="s">
        <v>276</v>
      </c>
    </row>
    <row r="85795" spans="1:15" x14ac:dyDescent="0.4">
      <c r="A85795" t="s">
        <v>284</v>
      </c>
      <c r="B85795" t="s">
        <v>285</v>
      </c>
      <c r="C85795" s="1">
        <v>44205</v>
      </c>
      <c r="D85795">
        <v>404270</v>
      </c>
      <c r="E85795">
        <v>404270</v>
      </c>
      <c r="G85795">
        <v>51550</v>
      </c>
      <c r="H85795">
        <v>53250</v>
      </c>
      <c r="I85795">
        <v>39</v>
      </c>
      <c r="J85795">
        <v>39</v>
      </c>
      <c r="L85795">
        <v>5130</v>
      </c>
      <c r="M85795" t="s">
        <v>87</v>
      </c>
      <c r="N85795" t="s">
        <v>23</v>
      </c>
      <c r="O85795" t="s">
        <v>286</v>
      </c>
    </row>
    <row r="85796" spans="1:15" x14ac:dyDescent="0.4">
      <c r="A85796" t="s">
        <v>321</v>
      </c>
      <c r="B85796" t="s">
        <v>322</v>
      </c>
      <c r="C85796" s="1">
        <v>44205</v>
      </c>
      <c r="H85796">
        <v>62020</v>
      </c>
      <c r="L85796">
        <v>6440</v>
      </c>
      <c r="M85796" t="s">
        <v>323</v>
      </c>
      <c r="N85796" t="s">
        <v>324</v>
      </c>
      <c r="O85796" t="s">
        <v>325</v>
      </c>
    </row>
    <row r="85797" spans="1:15" x14ac:dyDescent="0.4">
      <c r="A85797" t="s">
        <v>326</v>
      </c>
      <c r="B85797" t="s">
        <v>327</v>
      </c>
      <c r="C85797" s="1">
        <v>44205</v>
      </c>
      <c r="H85797">
        <v>630</v>
      </c>
      <c r="L85797">
        <v>1710</v>
      </c>
      <c r="M85797" t="s">
        <v>87</v>
      </c>
      <c r="N85797" t="s">
        <v>328</v>
      </c>
      <c r="O85797" t="s">
        <v>329</v>
      </c>
    </row>
    <row r="85798" spans="1:15" x14ac:dyDescent="0.4">
      <c r="A85798" t="s">
        <v>347</v>
      </c>
      <c r="B85798" t="s">
        <v>348</v>
      </c>
      <c r="C85798" s="1">
        <v>44205</v>
      </c>
      <c r="D85798">
        <v>482140</v>
      </c>
      <c r="E85798">
        <v>481480</v>
      </c>
      <c r="F85798">
        <v>670</v>
      </c>
      <c r="G85798">
        <v>80780</v>
      </c>
      <c r="H85798">
        <v>62860</v>
      </c>
      <c r="I85798">
        <v>97</v>
      </c>
      <c r="J85798">
        <v>97</v>
      </c>
      <c r="K85798">
        <v>0</v>
      </c>
      <c r="L85798">
        <v>12620</v>
      </c>
      <c r="M85798" t="s">
        <v>87</v>
      </c>
      <c r="N85798" t="s">
        <v>349</v>
      </c>
      <c r="O85798" t="s">
        <v>350</v>
      </c>
    </row>
    <row r="85799" spans="1:15" x14ac:dyDescent="0.4">
      <c r="A85799" t="s">
        <v>355</v>
      </c>
      <c r="B85799" t="s">
        <v>356</v>
      </c>
      <c r="C85799" s="1">
        <v>44205</v>
      </c>
      <c r="D85799">
        <v>18922220</v>
      </c>
      <c r="E85799">
        <v>18921750</v>
      </c>
      <c r="F85799">
        <v>470</v>
      </c>
      <c r="G85799">
        <v>445420</v>
      </c>
      <c r="H85799">
        <v>1081780</v>
      </c>
      <c r="I85799">
        <v>2037</v>
      </c>
      <c r="J85799">
        <v>2037</v>
      </c>
      <c r="K85799">
        <v>0</v>
      </c>
      <c r="L85799">
        <v>116430</v>
      </c>
      <c r="M85799" t="s">
        <v>107</v>
      </c>
      <c r="N85799" t="s">
        <v>357</v>
      </c>
      <c r="O85799" t="s">
        <v>358</v>
      </c>
    </row>
    <row r="85800" spans="1:15" x14ac:dyDescent="0.4">
      <c r="A85800" t="s">
        <v>359</v>
      </c>
      <c r="B85800" t="s">
        <v>360</v>
      </c>
      <c r="C85800" s="1">
        <v>44205</v>
      </c>
      <c r="D85800">
        <v>6199650</v>
      </c>
      <c r="E85800">
        <v>6199650</v>
      </c>
      <c r="F85800">
        <v>150</v>
      </c>
      <c r="G85800">
        <v>882610</v>
      </c>
      <c r="H85800">
        <v>755480</v>
      </c>
      <c r="I85800">
        <v>103</v>
      </c>
      <c r="J85800">
        <v>103</v>
      </c>
      <c r="K85800">
        <v>0</v>
      </c>
      <c r="L85800">
        <v>12510</v>
      </c>
      <c r="M85800" t="s">
        <v>59</v>
      </c>
      <c r="N85800" t="s">
        <v>361</v>
      </c>
      <c r="O85800" t="s">
        <v>362</v>
      </c>
    </row>
    <row r="85801" spans="1:15" x14ac:dyDescent="0.4">
      <c r="A85801" t="s">
        <v>389</v>
      </c>
      <c r="B85801" t="s">
        <v>390</v>
      </c>
      <c r="C85801" s="1">
        <v>44205</v>
      </c>
      <c r="H85801">
        <v>11210</v>
      </c>
      <c r="L85801">
        <v>2590</v>
      </c>
      <c r="M85801" t="s">
        <v>124</v>
      </c>
      <c r="N85801" t="s">
        <v>18</v>
      </c>
      <c r="O85801" t="s">
        <v>19</v>
      </c>
    </row>
    <row r="85802" spans="1:15" x14ac:dyDescent="0.4">
      <c r="A85802" t="s">
        <v>398</v>
      </c>
      <c r="B85802" t="s">
        <v>399</v>
      </c>
      <c r="C85802" s="1">
        <v>44205</v>
      </c>
      <c r="D85802">
        <v>67800</v>
      </c>
      <c r="E85802">
        <v>67700</v>
      </c>
      <c r="F85802">
        <v>100</v>
      </c>
      <c r="G85802">
        <v>3110</v>
      </c>
      <c r="H85802">
        <v>6340</v>
      </c>
      <c r="I85802">
        <v>36</v>
      </c>
      <c r="J85802">
        <v>36</v>
      </c>
      <c r="K85802">
        <v>0</v>
      </c>
      <c r="L85802">
        <v>3400</v>
      </c>
      <c r="M85802" t="s">
        <v>400</v>
      </c>
      <c r="N85802" t="s">
        <v>401</v>
      </c>
      <c r="O85802" t="s">
        <v>402</v>
      </c>
    </row>
    <row r="85803" spans="1:15" x14ac:dyDescent="0.4">
      <c r="A85803" t="s">
        <v>415</v>
      </c>
      <c r="B85803" t="s">
        <v>416</v>
      </c>
      <c r="C85803" s="1">
        <v>44205</v>
      </c>
      <c r="D85803">
        <v>60</v>
      </c>
      <c r="E85803">
        <v>60</v>
      </c>
      <c r="G85803">
        <v>0</v>
      </c>
      <c r="H85803">
        <v>10</v>
      </c>
      <c r="I85803">
        <v>2</v>
      </c>
      <c r="J85803">
        <v>2</v>
      </c>
      <c r="L85803">
        <v>260</v>
      </c>
      <c r="M85803" t="s">
        <v>204</v>
      </c>
      <c r="N85803" t="s">
        <v>417</v>
      </c>
      <c r="O85803" t="s">
        <v>418</v>
      </c>
    </row>
    <row r="85804" spans="1:15" x14ac:dyDescent="0.4">
      <c r="A85804" t="s">
        <v>419</v>
      </c>
      <c r="B85804" t="s">
        <v>420</v>
      </c>
      <c r="C85804" s="1">
        <v>44205</v>
      </c>
      <c r="D85804">
        <v>236050</v>
      </c>
      <c r="E85804">
        <v>236050</v>
      </c>
      <c r="G85804">
        <v>3040</v>
      </c>
      <c r="H85804">
        <v>19790</v>
      </c>
      <c r="I85804">
        <v>88</v>
      </c>
      <c r="J85804">
        <v>88</v>
      </c>
      <c r="L85804">
        <v>7360</v>
      </c>
      <c r="M85804" t="s">
        <v>59</v>
      </c>
      <c r="N85804" t="s">
        <v>23</v>
      </c>
      <c r="O85804" t="s">
        <v>421</v>
      </c>
    </row>
    <row r="85805" spans="1:15" x14ac:dyDescent="0.4">
      <c r="A85805" t="s">
        <v>422</v>
      </c>
      <c r="B85805" t="s">
        <v>423</v>
      </c>
      <c r="C85805" s="1">
        <v>44205</v>
      </c>
      <c r="H85805">
        <v>700</v>
      </c>
      <c r="L85805">
        <v>1100</v>
      </c>
      <c r="M85805" t="s">
        <v>87</v>
      </c>
      <c r="N85805" t="s">
        <v>424</v>
      </c>
      <c r="O85805" t="s">
        <v>425</v>
      </c>
    </row>
    <row r="85806" spans="1:15" x14ac:dyDescent="0.4">
      <c r="A85806" t="s">
        <v>454</v>
      </c>
      <c r="B85806" t="s">
        <v>455</v>
      </c>
      <c r="C85806" s="1">
        <v>44205</v>
      </c>
      <c r="D85806">
        <v>747940</v>
      </c>
      <c r="E85806">
        <v>747940</v>
      </c>
      <c r="G85806">
        <v>73260</v>
      </c>
      <c r="H85806">
        <v>54880</v>
      </c>
      <c r="I85806">
        <v>6</v>
      </c>
      <c r="J85806">
        <v>6</v>
      </c>
      <c r="L85806">
        <v>420</v>
      </c>
      <c r="M85806" t="s">
        <v>456</v>
      </c>
      <c r="N85806" t="s">
        <v>457</v>
      </c>
      <c r="O85806" t="s">
        <v>458</v>
      </c>
    </row>
    <row r="85807" spans="1:15" x14ac:dyDescent="0.4">
      <c r="A85807" t="s">
        <v>462</v>
      </c>
      <c r="B85807" t="s">
        <v>463</v>
      </c>
      <c r="C85807" s="1">
        <v>44205</v>
      </c>
      <c r="H85807">
        <v>1260</v>
      </c>
      <c r="L85807">
        <v>31880</v>
      </c>
      <c r="M85807" t="s">
        <v>50</v>
      </c>
      <c r="N85807" t="s">
        <v>464</v>
      </c>
      <c r="O85807" t="s">
        <v>465</v>
      </c>
    </row>
    <row r="85808" spans="1:15" x14ac:dyDescent="0.4">
      <c r="A85808" t="s">
        <v>490</v>
      </c>
      <c r="B85808" t="s">
        <v>491</v>
      </c>
      <c r="C85808" s="1">
        <v>44205</v>
      </c>
      <c r="D85808">
        <v>337590</v>
      </c>
      <c r="E85808">
        <v>337590</v>
      </c>
      <c r="I85808">
        <v>2</v>
      </c>
      <c r="J85808">
        <v>2</v>
      </c>
      <c r="M85808" t="s">
        <v>59</v>
      </c>
      <c r="N85808" t="s">
        <v>492</v>
      </c>
      <c r="O85808" t="s">
        <v>493</v>
      </c>
    </row>
    <row r="85809" spans="1:15" x14ac:dyDescent="0.4">
      <c r="A85809" t="s">
        <v>518</v>
      </c>
      <c r="B85809" t="s">
        <v>519</v>
      </c>
      <c r="C85809" s="1">
        <v>44205</v>
      </c>
      <c r="D85809">
        <v>236160</v>
      </c>
      <c r="E85809">
        <v>235900</v>
      </c>
      <c r="F85809">
        <v>260</v>
      </c>
      <c r="G85809">
        <v>1740</v>
      </c>
      <c r="H85809">
        <v>30220</v>
      </c>
      <c r="I85809">
        <v>43</v>
      </c>
      <c r="J85809">
        <v>43</v>
      </c>
      <c r="K85809">
        <v>0</v>
      </c>
      <c r="L85809">
        <v>5530</v>
      </c>
      <c r="M85809" t="s">
        <v>107</v>
      </c>
      <c r="N85809" t="s">
        <v>520</v>
      </c>
      <c r="O85809" t="s">
        <v>521</v>
      </c>
    </row>
    <row r="85810" spans="1:15" x14ac:dyDescent="0.4">
      <c r="A85810" t="s">
        <v>522</v>
      </c>
      <c r="B85810" t="s">
        <v>523</v>
      </c>
      <c r="C85810" s="1">
        <v>44205</v>
      </c>
      <c r="D85810">
        <v>150230</v>
      </c>
      <c r="E85810">
        <v>150230</v>
      </c>
      <c r="G85810">
        <v>430</v>
      </c>
      <c r="H85810">
        <v>11130</v>
      </c>
      <c r="I85810">
        <v>29</v>
      </c>
      <c r="J85810">
        <v>29</v>
      </c>
      <c r="L85810">
        <v>2130</v>
      </c>
      <c r="M85810" t="s">
        <v>22</v>
      </c>
      <c r="N85810" t="s">
        <v>18</v>
      </c>
      <c r="O85810" t="s">
        <v>19</v>
      </c>
    </row>
    <row r="85811" spans="1:15" x14ac:dyDescent="0.4">
      <c r="A85811" t="s">
        <v>549</v>
      </c>
      <c r="B85811" t="s">
        <v>550</v>
      </c>
      <c r="C85811" s="1">
        <v>44205</v>
      </c>
      <c r="D85811">
        <v>2000220</v>
      </c>
      <c r="E85811">
        <v>2000220</v>
      </c>
      <c r="G85811">
        <v>12350</v>
      </c>
      <c r="H85811">
        <v>213760</v>
      </c>
      <c r="I85811">
        <v>53</v>
      </c>
      <c r="J85811">
        <v>53</v>
      </c>
      <c r="L85811">
        <v>5660</v>
      </c>
      <c r="M85811" t="s">
        <v>87</v>
      </c>
      <c r="N85811" t="s">
        <v>23</v>
      </c>
      <c r="O85811" t="s">
        <v>551</v>
      </c>
    </row>
    <row r="85812" spans="1:15" x14ac:dyDescent="0.4">
      <c r="A85812" t="s">
        <v>552</v>
      </c>
      <c r="B85812" t="s">
        <v>553</v>
      </c>
      <c r="C85812" s="1">
        <v>44205</v>
      </c>
      <c r="D85812">
        <v>743520</v>
      </c>
      <c r="E85812">
        <v>743520</v>
      </c>
      <c r="G85812">
        <v>980</v>
      </c>
      <c r="H85812">
        <v>59430</v>
      </c>
      <c r="I85812">
        <v>73</v>
      </c>
      <c r="J85812">
        <v>73</v>
      </c>
      <c r="L85812">
        <v>5840</v>
      </c>
      <c r="M85812" t="s">
        <v>87</v>
      </c>
      <c r="N85812" t="s">
        <v>554</v>
      </c>
      <c r="O85812" t="s">
        <v>555</v>
      </c>
    </row>
    <row r="85813" spans="1:15" x14ac:dyDescent="0.4">
      <c r="A85813" t="s">
        <v>556</v>
      </c>
      <c r="B85813" t="s">
        <v>557</v>
      </c>
      <c r="C85813" s="1">
        <v>44205</v>
      </c>
      <c r="H85813">
        <v>13510</v>
      </c>
      <c r="L85813">
        <v>4610</v>
      </c>
      <c r="M85813" t="s">
        <v>107</v>
      </c>
      <c r="N85813" t="s">
        <v>215</v>
      </c>
      <c r="O85813" t="s">
        <v>558</v>
      </c>
    </row>
    <row r="85814" spans="1:15" x14ac:dyDescent="0.4">
      <c r="A85814" t="s">
        <v>559</v>
      </c>
      <c r="B85814" t="s">
        <v>560</v>
      </c>
      <c r="C85814" s="1">
        <v>44205</v>
      </c>
      <c r="D85814">
        <v>1023010</v>
      </c>
      <c r="E85814">
        <v>1023010</v>
      </c>
      <c r="G85814">
        <v>95950</v>
      </c>
      <c r="H85814">
        <v>127230</v>
      </c>
      <c r="I85814">
        <v>53</v>
      </c>
      <c r="J85814">
        <v>53</v>
      </c>
      <c r="L85814">
        <v>6650</v>
      </c>
      <c r="M85814" t="s">
        <v>87</v>
      </c>
      <c r="N85814" t="s">
        <v>561</v>
      </c>
      <c r="O85814" t="s">
        <v>562</v>
      </c>
    </row>
    <row r="85815" spans="1:15" x14ac:dyDescent="0.4">
      <c r="A85815" t="s">
        <v>563</v>
      </c>
      <c r="B85815" t="s">
        <v>564</v>
      </c>
      <c r="C85815" s="1">
        <v>44205</v>
      </c>
      <c r="H85815">
        <v>181820</v>
      </c>
      <c r="L85815">
        <v>1250</v>
      </c>
      <c r="M85815" t="s">
        <v>565</v>
      </c>
      <c r="N85815" t="s">
        <v>566</v>
      </c>
      <c r="O85815" t="s">
        <v>567</v>
      </c>
    </row>
    <row r="85816" spans="1:15" x14ac:dyDescent="0.4">
      <c r="A85816" t="s">
        <v>589</v>
      </c>
      <c r="B85816" t="s">
        <v>590</v>
      </c>
      <c r="C85816" s="1">
        <v>44205</v>
      </c>
      <c r="D85816">
        <v>1783380</v>
      </c>
      <c r="H85816">
        <v>134920</v>
      </c>
      <c r="I85816">
        <v>5</v>
      </c>
      <c r="L85816">
        <v>3820</v>
      </c>
      <c r="M85816" t="s">
        <v>36</v>
      </c>
      <c r="N85816" t="s">
        <v>591</v>
      </c>
      <c r="O85816" t="s">
        <v>19</v>
      </c>
    </row>
    <row r="85817" spans="1:15" x14ac:dyDescent="0.4">
      <c r="A85817" t="s">
        <v>596</v>
      </c>
      <c r="B85817" t="s">
        <v>597</v>
      </c>
      <c r="C85817" s="1">
        <v>44205</v>
      </c>
      <c r="H85817">
        <v>11500</v>
      </c>
      <c r="L85817">
        <v>1670</v>
      </c>
      <c r="M85817" t="s">
        <v>346</v>
      </c>
      <c r="N85817" t="s">
        <v>598</v>
      </c>
      <c r="O85817" t="s">
        <v>599</v>
      </c>
    </row>
    <row r="85818" spans="1:15" x14ac:dyDescent="0.4">
      <c r="A85818" t="s">
        <v>600</v>
      </c>
      <c r="B85818" t="s">
        <v>601</v>
      </c>
      <c r="C85818" s="1">
        <v>44205</v>
      </c>
      <c r="D85818">
        <v>0</v>
      </c>
      <c r="E85818">
        <v>0</v>
      </c>
      <c r="I85818">
        <v>0</v>
      </c>
      <c r="J85818">
        <v>0</v>
      </c>
      <c r="M85818" t="s">
        <v>602</v>
      </c>
      <c r="N85818" t="s">
        <v>18</v>
      </c>
      <c r="O85818" t="s">
        <v>19</v>
      </c>
    </row>
    <row r="85819" spans="1:15" x14ac:dyDescent="0.4">
      <c r="A85819" t="s">
        <v>605</v>
      </c>
      <c r="B85819" t="s">
        <v>606</v>
      </c>
      <c r="C85819" s="1">
        <v>44205</v>
      </c>
      <c r="D85819">
        <v>13520</v>
      </c>
      <c r="E85819">
        <v>13410</v>
      </c>
      <c r="F85819">
        <v>110</v>
      </c>
      <c r="G85819">
        <v>4020</v>
      </c>
      <c r="H85819">
        <v>1730</v>
      </c>
      <c r="I85819">
        <v>2</v>
      </c>
      <c r="J85819">
        <v>2</v>
      </c>
      <c r="K85819">
        <v>0</v>
      </c>
      <c r="L85819">
        <v>320</v>
      </c>
      <c r="M85819" t="s">
        <v>607</v>
      </c>
      <c r="N85819" t="s">
        <v>608</v>
      </c>
      <c r="O85819" t="s">
        <v>609</v>
      </c>
    </row>
    <row r="85820" spans="1:15" x14ac:dyDescent="0.4">
      <c r="A85820" t="s">
        <v>612</v>
      </c>
      <c r="B85820" t="s">
        <v>613</v>
      </c>
      <c r="C85820" s="1">
        <v>44205</v>
      </c>
      <c r="H85820">
        <v>47590</v>
      </c>
      <c r="L85820">
        <v>8730</v>
      </c>
      <c r="M85820" t="s">
        <v>614</v>
      </c>
      <c r="N85820" t="s">
        <v>23</v>
      </c>
      <c r="O85820" t="s">
        <v>615</v>
      </c>
    </row>
    <row r="85821" spans="1:15" x14ac:dyDescent="0.4">
      <c r="A85821" t="s">
        <v>616</v>
      </c>
      <c r="B85821" t="s">
        <v>617</v>
      </c>
      <c r="C85821" s="1">
        <v>44205</v>
      </c>
      <c r="D85821">
        <v>306290</v>
      </c>
      <c r="E85821">
        <v>306270</v>
      </c>
      <c r="F85821">
        <v>30</v>
      </c>
      <c r="G85821">
        <v>2540</v>
      </c>
      <c r="H85821">
        <v>26550</v>
      </c>
      <c r="I85821">
        <v>147</v>
      </c>
      <c r="J85821">
        <v>147</v>
      </c>
      <c r="K85821">
        <v>0</v>
      </c>
      <c r="L85821">
        <v>12770</v>
      </c>
      <c r="M85821" t="s">
        <v>59</v>
      </c>
      <c r="N85821" t="s">
        <v>618</v>
      </c>
      <c r="O85821" t="s">
        <v>619</v>
      </c>
    </row>
    <row r="85822" spans="1:15" x14ac:dyDescent="0.4">
      <c r="A85822" t="s">
        <v>633</v>
      </c>
      <c r="B85822" t="s">
        <v>634</v>
      </c>
      <c r="C85822" s="1">
        <v>44205</v>
      </c>
      <c r="H85822">
        <v>475690</v>
      </c>
      <c r="L85822">
        <v>10180</v>
      </c>
      <c r="M85822" t="s">
        <v>87</v>
      </c>
      <c r="N85822" t="s">
        <v>23</v>
      </c>
      <c r="O85822" t="s">
        <v>635</v>
      </c>
    </row>
    <row r="85823" spans="1:15" x14ac:dyDescent="0.4">
      <c r="A85823" t="s">
        <v>647</v>
      </c>
      <c r="B85823" t="s">
        <v>648</v>
      </c>
      <c r="C85823" s="1">
        <v>44205</v>
      </c>
      <c r="H85823">
        <v>93110</v>
      </c>
      <c r="L85823">
        <v>9160</v>
      </c>
      <c r="M85823" t="s">
        <v>30</v>
      </c>
      <c r="N85823" t="s">
        <v>649</v>
      </c>
      <c r="O85823" t="s">
        <v>650</v>
      </c>
    </row>
    <row r="85824" spans="1:15" x14ac:dyDescent="0.4">
      <c r="A85824" t="s">
        <v>651</v>
      </c>
      <c r="B85824" t="s">
        <v>652</v>
      </c>
      <c r="C85824" s="1">
        <v>44205</v>
      </c>
      <c r="D85824">
        <v>404720</v>
      </c>
      <c r="E85824">
        <v>397500</v>
      </c>
      <c r="F85824">
        <v>690</v>
      </c>
      <c r="G85824">
        <v>21500</v>
      </c>
      <c r="H85824">
        <v>48680</v>
      </c>
      <c r="I85824">
        <v>46</v>
      </c>
      <c r="J85824">
        <v>46</v>
      </c>
      <c r="K85824">
        <v>0</v>
      </c>
      <c r="L85824">
        <v>5590</v>
      </c>
      <c r="M85824" t="s">
        <v>204</v>
      </c>
      <c r="N85824" t="s">
        <v>417</v>
      </c>
      <c r="O85824" t="s">
        <v>653</v>
      </c>
    </row>
    <row r="85825" spans="1:15" x14ac:dyDescent="0.4">
      <c r="A85825" t="s">
        <v>704</v>
      </c>
      <c r="B85825" t="s">
        <v>705</v>
      </c>
      <c r="C85825" s="1">
        <v>44205</v>
      </c>
      <c r="D85825">
        <v>10203490</v>
      </c>
      <c r="G85825">
        <v>787930</v>
      </c>
      <c r="H85825">
        <v>485120</v>
      </c>
      <c r="I85825">
        <v>1021</v>
      </c>
      <c r="L85825">
        <v>48560</v>
      </c>
      <c r="M85825" t="s">
        <v>706</v>
      </c>
      <c r="N85825" t="s">
        <v>707</v>
      </c>
      <c r="O85825" t="s">
        <v>708</v>
      </c>
    </row>
    <row r="85826" spans="1:15" x14ac:dyDescent="0.4">
      <c r="A85826" t="s">
        <v>711</v>
      </c>
      <c r="B85826" t="s">
        <v>712</v>
      </c>
      <c r="C85826" s="1">
        <v>44205</v>
      </c>
      <c r="D85826">
        <v>115843510</v>
      </c>
      <c r="E85826">
        <v>102369770</v>
      </c>
      <c r="F85826">
        <v>11327920</v>
      </c>
      <c r="G85826">
        <v>5091030</v>
      </c>
      <c r="H85826">
        <v>7951500</v>
      </c>
      <c r="I85826">
        <v>349</v>
      </c>
      <c r="J85826">
        <v>308</v>
      </c>
      <c r="K85826">
        <v>34</v>
      </c>
      <c r="L85826">
        <v>23950</v>
      </c>
      <c r="M85826" t="s">
        <v>204</v>
      </c>
      <c r="N85826" t="s">
        <v>713</v>
      </c>
      <c r="O85826" t="s">
        <v>714</v>
      </c>
    </row>
    <row r="85827" spans="1:15" x14ac:dyDescent="0.4">
      <c r="A85827" t="s">
        <v>41</v>
      </c>
      <c r="B85827" t="s">
        <v>42</v>
      </c>
      <c r="C85827" s="1">
        <v>44204</v>
      </c>
      <c r="D85827">
        <v>1246690</v>
      </c>
      <c r="E85827">
        <v>1246380</v>
      </c>
      <c r="F85827">
        <v>280</v>
      </c>
      <c r="G85827">
        <v>278810</v>
      </c>
      <c r="H85827">
        <v>115930</v>
      </c>
      <c r="I85827">
        <v>27</v>
      </c>
      <c r="J85827">
        <v>27</v>
      </c>
      <c r="K85827">
        <v>0</v>
      </c>
      <c r="L85827">
        <v>2540</v>
      </c>
      <c r="M85827" t="s">
        <v>43</v>
      </c>
      <c r="N85827" t="s">
        <v>23</v>
      </c>
      <c r="O85827" t="s">
        <v>44</v>
      </c>
    </row>
    <row r="85828" spans="1:15" x14ac:dyDescent="0.4">
      <c r="A85828" t="s">
        <v>57</v>
      </c>
      <c r="B85828" t="s">
        <v>58</v>
      </c>
      <c r="C85828" s="1">
        <v>44204</v>
      </c>
      <c r="D85828">
        <v>316600</v>
      </c>
      <c r="E85828">
        <v>316600</v>
      </c>
      <c r="F85828">
        <v>10</v>
      </c>
      <c r="I85828">
        <v>35</v>
      </c>
      <c r="J85828">
        <v>35</v>
      </c>
      <c r="K85828">
        <v>0</v>
      </c>
      <c r="M85828" t="s">
        <v>59</v>
      </c>
      <c r="N85828" t="s">
        <v>23</v>
      </c>
      <c r="O85828" t="s">
        <v>60</v>
      </c>
    </row>
    <row r="85829" spans="1:15" x14ac:dyDescent="0.4">
      <c r="A85829" t="s">
        <v>70</v>
      </c>
      <c r="B85829" t="s">
        <v>71</v>
      </c>
      <c r="C85829" s="1">
        <v>44204</v>
      </c>
      <c r="D85829">
        <v>782910</v>
      </c>
      <c r="E85829">
        <v>782910</v>
      </c>
      <c r="G85829">
        <v>60520</v>
      </c>
      <c r="H85829">
        <v>27060</v>
      </c>
      <c r="I85829">
        <v>448</v>
      </c>
      <c r="J85829">
        <v>448</v>
      </c>
      <c r="L85829">
        <v>15480</v>
      </c>
      <c r="M85829" t="s">
        <v>72</v>
      </c>
      <c r="N85829" t="s">
        <v>23</v>
      </c>
      <c r="O85829" t="s">
        <v>19</v>
      </c>
    </row>
    <row r="85830" spans="1:15" x14ac:dyDescent="0.4">
      <c r="A85830" t="s">
        <v>82</v>
      </c>
      <c r="B85830" t="s">
        <v>83</v>
      </c>
      <c r="C85830" s="1">
        <v>44204</v>
      </c>
      <c r="H85830">
        <v>4030</v>
      </c>
      <c r="L85830">
        <v>430</v>
      </c>
      <c r="M85830" t="s">
        <v>84</v>
      </c>
      <c r="N85830" t="s">
        <v>18</v>
      </c>
      <c r="O85830" t="s">
        <v>19</v>
      </c>
    </row>
    <row r="85831" spans="1:15" x14ac:dyDescent="0.4">
      <c r="A85831" t="s">
        <v>85</v>
      </c>
      <c r="B85831" t="s">
        <v>86</v>
      </c>
      <c r="C85831" s="1">
        <v>44204</v>
      </c>
      <c r="D85831">
        <v>248700</v>
      </c>
      <c r="E85831">
        <v>248480</v>
      </c>
      <c r="F85831">
        <v>1820</v>
      </c>
      <c r="G85831">
        <v>94410</v>
      </c>
      <c r="H85831">
        <v>34140</v>
      </c>
      <c r="I85831">
        <v>21</v>
      </c>
      <c r="J85831">
        <v>21</v>
      </c>
      <c r="K85831">
        <v>0</v>
      </c>
      <c r="L85831">
        <v>2930</v>
      </c>
      <c r="M85831" t="s">
        <v>87</v>
      </c>
      <c r="N85831" t="s">
        <v>88</v>
      </c>
      <c r="O85831" t="s">
        <v>89</v>
      </c>
    </row>
    <row r="85832" spans="1:15" x14ac:dyDescent="0.4">
      <c r="A85832" t="s">
        <v>125</v>
      </c>
      <c r="B85832" t="s">
        <v>126</v>
      </c>
      <c r="C85832" s="1">
        <v>44204</v>
      </c>
      <c r="D85832">
        <v>133550</v>
      </c>
      <c r="E85832">
        <v>133550</v>
      </c>
      <c r="G85832">
        <v>22380</v>
      </c>
      <c r="H85832">
        <v>12310</v>
      </c>
      <c r="I85832">
        <v>19</v>
      </c>
      <c r="J85832">
        <v>19</v>
      </c>
      <c r="L85832">
        <v>1780</v>
      </c>
      <c r="M85832" t="s">
        <v>87</v>
      </c>
      <c r="N85832" t="s">
        <v>23</v>
      </c>
      <c r="O85832" t="s">
        <v>127</v>
      </c>
    </row>
    <row r="85833" spans="1:15" x14ac:dyDescent="0.4">
      <c r="A85833" t="s">
        <v>140</v>
      </c>
      <c r="B85833" t="s">
        <v>141</v>
      </c>
      <c r="C85833" s="1">
        <v>44204</v>
      </c>
      <c r="D85833">
        <v>2637800</v>
      </c>
      <c r="E85833">
        <v>2610860</v>
      </c>
      <c r="F85833">
        <v>26940</v>
      </c>
      <c r="G85833">
        <v>418680</v>
      </c>
      <c r="H85833">
        <v>226250</v>
      </c>
      <c r="I85833">
        <v>69</v>
      </c>
      <c r="J85833">
        <v>69</v>
      </c>
      <c r="K85833">
        <v>1</v>
      </c>
      <c r="L85833">
        <v>5940</v>
      </c>
      <c r="M85833" t="s">
        <v>87</v>
      </c>
      <c r="N85833" t="s">
        <v>142</v>
      </c>
      <c r="O85833" t="s">
        <v>143</v>
      </c>
    </row>
    <row r="85834" spans="1:15" x14ac:dyDescent="0.4">
      <c r="A85834" t="s">
        <v>146</v>
      </c>
      <c r="B85834" t="s">
        <v>147</v>
      </c>
      <c r="C85834" s="1">
        <v>44204</v>
      </c>
      <c r="H85834">
        <v>2750</v>
      </c>
      <c r="L85834">
        <v>41350</v>
      </c>
      <c r="M85834" t="s">
        <v>36</v>
      </c>
      <c r="N85834" t="s">
        <v>18</v>
      </c>
      <c r="O85834" t="s">
        <v>19</v>
      </c>
    </row>
    <row r="85835" spans="1:15" x14ac:dyDescent="0.4">
      <c r="A85835" t="s">
        <v>153</v>
      </c>
      <c r="B85835" t="s">
        <v>154</v>
      </c>
      <c r="C85835" s="1">
        <v>44204</v>
      </c>
      <c r="D85835">
        <v>107040</v>
      </c>
      <c r="E85835">
        <v>107040</v>
      </c>
      <c r="G85835">
        <v>10</v>
      </c>
      <c r="H85835">
        <v>2940</v>
      </c>
      <c r="I85835">
        <v>6</v>
      </c>
      <c r="J85835">
        <v>6</v>
      </c>
      <c r="L85835">
        <v>150</v>
      </c>
      <c r="M85835" t="s">
        <v>155</v>
      </c>
      <c r="N85835" t="s">
        <v>156</v>
      </c>
      <c r="O85835" t="s">
        <v>157</v>
      </c>
    </row>
    <row r="85836" spans="1:15" x14ac:dyDescent="0.4">
      <c r="A85836" t="s">
        <v>158</v>
      </c>
      <c r="B85836" t="s">
        <v>159</v>
      </c>
      <c r="C85836" s="1">
        <v>44204</v>
      </c>
      <c r="H85836">
        <v>5000000</v>
      </c>
      <c r="L85836">
        <v>3460</v>
      </c>
      <c r="M85836" t="s">
        <v>160</v>
      </c>
      <c r="N85836" t="s">
        <v>161</v>
      </c>
      <c r="O85836" t="s">
        <v>162</v>
      </c>
    </row>
    <row r="85837" spans="1:15" x14ac:dyDescent="0.4">
      <c r="A85837" t="s">
        <v>177</v>
      </c>
      <c r="B85837" t="s">
        <v>178</v>
      </c>
      <c r="C85837" s="1">
        <v>44204</v>
      </c>
      <c r="D85837">
        <v>97510</v>
      </c>
      <c r="E85837">
        <v>97510</v>
      </c>
      <c r="H85837">
        <v>11110</v>
      </c>
      <c r="I85837">
        <v>19</v>
      </c>
      <c r="J85837">
        <v>19</v>
      </c>
      <c r="L85837">
        <v>2160</v>
      </c>
      <c r="M85837" t="s">
        <v>36</v>
      </c>
      <c r="N85837" t="s">
        <v>179</v>
      </c>
      <c r="O85837" t="s">
        <v>180</v>
      </c>
    </row>
    <row r="85838" spans="1:15" x14ac:dyDescent="0.4">
      <c r="A85838" t="s">
        <v>183</v>
      </c>
      <c r="B85838" t="s">
        <v>184</v>
      </c>
      <c r="C85838" s="1">
        <v>44204</v>
      </c>
      <c r="D85838">
        <v>249850</v>
      </c>
      <c r="E85838">
        <v>249850</v>
      </c>
      <c r="G85838">
        <v>43820</v>
      </c>
      <c r="H85838">
        <v>21300</v>
      </c>
      <c r="I85838">
        <v>61</v>
      </c>
      <c r="J85838">
        <v>61</v>
      </c>
      <c r="L85838">
        <v>5220</v>
      </c>
      <c r="M85838" t="s">
        <v>87</v>
      </c>
      <c r="N85838" t="s">
        <v>23</v>
      </c>
      <c r="O85838" t="s">
        <v>185</v>
      </c>
    </row>
    <row r="85839" spans="1:15" x14ac:dyDescent="0.4">
      <c r="A85839" t="s">
        <v>194</v>
      </c>
      <c r="B85839" t="s">
        <v>195</v>
      </c>
      <c r="C85839" s="1">
        <v>44204</v>
      </c>
      <c r="H85839">
        <v>5340</v>
      </c>
      <c r="L85839">
        <v>5960</v>
      </c>
      <c r="M85839" t="s">
        <v>87</v>
      </c>
      <c r="N85839" t="s">
        <v>23</v>
      </c>
      <c r="O85839" t="s">
        <v>196</v>
      </c>
    </row>
    <row r="85840" spans="1:15" x14ac:dyDescent="0.4">
      <c r="A85840" t="s">
        <v>197</v>
      </c>
      <c r="B85840" t="s">
        <v>198</v>
      </c>
      <c r="C85840" s="1">
        <v>44204</v>
      </c>
      <c r="D85840">
        <v>464090</v>
      </c>
      <c r="E85840">
        <v>464040</v>
      </c>
      <c r="F85840">
        <v>50</v>
      </c>
      <c r="G85840">
        <v>100530</v>
      </c>
      <c r="H85840">
        <v>48930</v>
      </c>
      <c r="I85840">
        <v>43</v>
      </c>
      <c r="J85840">
        <v>43</v>
      </c>
      <c r="K85840">
        <v>0</v>
      </c>
      <c r="L85840">
        <v>4560</v>
      </c>
      <c r="M85840" t="s">
        <v>59</v>
      </c>
      <c r="N85840" t="s">
        <v>23</v>
      </c>
      <c r="O85840" t="s">
        <v>199</v>
      </c>
    </row>
    <row r="85841" spans="1:15" x14ac:dyDescent="0.4">
      <c r="A85841" t="s">
        <v>202</v>
      </c>
      <c r="B85841" t="s">
        <v>203</v>
      </c>
      <c r="C85841" s="1">
        <v>44204</v>
      </c>
      <c r="D85841">
        <v>1011880</v>
      </c>
      <c r="E85841">
        <v>1011860</v>
      </c>
      <c r="F85841">
        <v>20</v>
      </c>
      <c r="G85841">
        <v>75140</v>
      </c>
      <c r="H85841">
        <v>96440</v>
      </c>
      <c r="I85841">
        <v>174</v>
      </c>
      <c r="J85841">
        <v>174</v>
      </c>
      <c r="K85841">
        <v>0</v>
      </c>
      <c r="L85841">
        <v>16590</v>
      </c>
      <c r="M85841" t="s">
        <v>204</v>
      </c>
      <c r="N85841" t="s">
        <v>205</v>
      </c>
      <c r="O85841" t="s">
        <v>206</v>
      </c>
    </row>
    <row r="85842" spans="1:15" x14ac:dyDescent="0.4">
      <c r="A85842" t="s">
        <v>233</v>
      </c>
      <c r="B85842" t="s">
        <v>234</v>
      </c>
      <c r="C85842" s="1">
        <v>44204</v>
      </c>
      <c r="D85842">
        <v>101450</v>
      </c>
      <c r="E85842">
        <v>101420</v>
      </c>
      <c r="F85842">
        <v>2210</v>
      </c>
      <c r="G85842">
        <v>22140</v>
      </c>
      <c r="H85842">
        <v>10960</v>
      </c>
      <c r="I85842">
        <v>77</v>
      </c>
      <c r="J85842">
        <v>77</v>
      </c>
      <c r="K85842">
        <v>2</v>
      </c>
      <c r="L85842">
        <v>8270</v>
      </c>
      <c r="M85842" t="s">
        <v>87</v>
      </c>
      <c r="N85842" t="s">
        <v>235</v>
      </c>
      <c r="O85842" t="s">
        <v>236</v>
      </c>
    </row>
    <row r="85843" spans="1:15" x14ac:dyDescent="0.4">
      <c r="A85843" t="s">
        <v>252</v>
      </c>
      <c r="B85843" t="s">
        <v>253</v>
      </c>
      <c r="C85843" s="1">
        <v>44204</v>
      </c>
      <c r="H85843">
        <v>44320</v>
      </c>
      <c r="L85843">
        <v>7990</v>
      </c>
      <c r="M85843" t="s">
        <v>30</v>
      </c>
      <c r="N85843" t="s">
        <v>254</v>
      </c>
      <c r="O85843" t="s">
        <v>255</v>
      </c>
    </row>
    <row r="85844" spans="1:15" x14ac:dyDescent="0.4">
      <c r="A85844" t="s">
        <v>256</v>
      </c>
      <c r="B85844" t="s">
        <v>257</v>
      </c>
      <c r="C85844" s="1">
        <v>44204</v>
      </c>
      <c r="D85844">
        <v>919480</v>
      </c>
      <c r="E85844">
        <v>919370</v>
      </c>
      <c r="F85844">
        <v>110</v>
      </c>
      <c r="G85844">
        <v>371080</v>
      </c>
      <c r="H85844">
        <v>126340</v>
      </c>
      <c r="I85844">
        <v>14</v>
      </c>
      <c r="J85844">
        <v>14</v>
      </c>
      <c r="K85844">
        <v>0</v>
      </c>
      <c r="L85844">
        <v>1870</v>
      </c>
      <c r="M85844" t="s">
        <v>87</v>
      </c>
      <c r="N85844" t="s">
        <v>258</v>
      </c>
      <c r="O85844" t="s">
        <v>259</v>
      </c>
    </row>
    <row r="85845" spans="1:15" x14ac:dyDescent="0.4">
      <c r="A85845" t="s">
        <v>273</v>
      </c>
      <c r="B85845" t="s">
        <v>274</v>
      </c>
      <c r="C85845" s="1">
        <v>44204</v>
      </c>
      <c r="D85845">
        <v>5837810</v>
      </c>
      <c r="E85845">
        <v>5822450</v>
      </c>
      <c r="F85845">
        <v>15570</v>
      </c>
      <c r="G85845">
        <v>628720</v>
      </c>
      <c r="H85845">
        <v>500990</v>
      </c>
      <c r="I85845">
        <v>7</v>
      </c>
      <c r="J85845">
        <v>69</v>
      </c>
      <c r="K85845">
        <v>0</v>
      </c>
      <c r="L85845">
        <v>5970</v>
      </c>
      <c r="M85845" t="s">
        <v>59</v>
      </c>
      <c r="N85845" t="s">
        <v>275</v>
      </c>
      <c r="O85845" t="s">
        <v>276</v>
      </c>
    </row>
    <row r="85846" spans="1:15" x14ac:dyDescent="0.4">
      <c r="A85846" t="s">
        <v>284</v>
      </c>
      <c r="B85846" t="s">
        <v>285</v>
      </c>
      <c r="C85846" s="1">
        <v>44204</v>
      </c>
      <c r="D85846">
        <v>352720</v>
      </c>
      <c r="E85846">
        <v>352720</v>
      </c>
      <c r="G85846">
        <v>88270</v>
      </c>
      <c r="H85846">
        <v>46670</v>
      </c>
      <c r="I85846">
        <v>34</v>
      </c>
      <c r="J85846">
        <v>34</v>
      </c>
      <c r="L85846">
        <v>4500</v>
      </c>
      <c r="M85846" t="s">
        <v>87</v>
      </c>
      <c r="N85846" t="s">
        <v>23</v>
      </c>
      <c r="O85846" t="s">
        <v>286</v>
      </c>
    </row>
    <row r="85847" spans="1:15" x14ac:dyDescent="0.4">
      <c r="A85847" t="s">
        <v>321</v>
      </c>
      <c r="B85847" t="s">
        <v>322</v>
      </c>
      <c r="C85847" s="1">
        <v>44204</v>
      </c>
      <c r="H85847">
        <v>62020</v>
      </c>
      <c r="L85847">
        <v>6440</v>
      </c>
      <c r="M85847" t="s">
        <v>323</v>
      </c>
      <c r="N85847" t="s">
        <v>324</v>
      </c>
      <c r="O85847" t="s">
        <v>325</v>
      </c>
    </row>
    <row r="85848" spans="1:15" x14ac:dyDescent="0.4">
      <c r="A85848" t="s">
        <v>326</v>
      </c>
      <c r="B85848" t="s">
        <v>327</v>
      </c>
      <c r="C85848" s="1">
        <v>44204</v>
      </c>
      <c r="H85848">
        <v>630</v>
      </c>
      <c r="L85848">
        <v>1710</v>
      </c>
      <c r="M85848" t="s">
        <v>87</v>
      </c>
      <c r="N85848" t="s">
        <v>328</v>
      </c>
      <c r="O85848" t="s">
        <v>329</v>
      </c>
    </row>
    <row r="85849" spans="1:15" x14ac:dyDescent="0.4">
      <c r="A85849" t="s">
        <v>347</v>
      </c>
      <c r="B85849" t="s">
        <v>348</v>
      </c>
      <c r="C85849" s="1">
        <v>44204</v>
      </c>
      <c r="D85849">
        <v>401360</v>
      </c>
      <c r="E85849">
        <v>400760</v>
      </c>
      <c r="F85849">
        <v>610</v>
      </c>
      <c r="G85849">
        <v>126790</v>
      </c>
      <c r="H85849">
        <v>52770</v>
      </c>
      <c r="I85849">
        <v>81</v>
      </c>
      <c r="J85849">
        <v>8</v>
      </c>
      <c r="K85849">
        <v>0</v>
      </c>
      <c r="L85849">
        <v>10590</v>
      </c>
      <c r="M85849" t="s">
        <v>87</v>
      </c>
      <c r="N85849" t="s">
        <v>349</v>
      </c>
      <c r="O85849" t="s">
        <v>350</v>
      </c>
    </row>
    <row r="85850" spans="1:15" x14ac:dyDescent="0.4">
      <c r="A85850" t="s">
        <v>355</v>
      </c>
      <c r="B85850" t="s">
        <v>356</v>
      </c>
      <c r="C85850" s="1">
        <v>44204</v>
      </c>
      <c r="D85850">
        <v>18476800</v>
      </c>
      <c r="E85850">
        <v>18476570</v>
      </c>
      <c r="F85850">
        <v>230</v>
      </c>
      <c r="G85850">
        <v>664250</v>
      </c>
      <c r="H85850">
        <v>1120590</v>
      </c>
      <c r="I85850">
        <v>1989</v>
      </c>
      <c r="J85850">
        <v>1989</v>
      </c>
      <c r="K85850">
        <v>0</v>
      </c>
      <c r="L85850">
        <v>120610</v>
      </c>
      <c r="M85850" t="s">
        <v>107</v>
      </c>
      <c r="N85850" t="s">
        <v>357</v>
      </c>
      <c r="O85850" t="s">
        <v>358</v>
      </c>
    </row>
    <row r="85851" spans="1:15" x14ac:dyDescent="0.4">
      <c r="A85851" t="s">
        <v>359</v>
      </c>
      <c r="B85851" t="s">
        <v>360</v>
      </c>
      <c r="C85851" s="1">
        <v>44204</v>
      </c>
      <c r="D85851">
        <v>5317040</v>
      </c>
      <c r="E85851">
        <v>5317040</v>
      </c>
      <c r="F85851">
        <v>150</v>
      </c>
      <c r="G85851">
        <v>969840</v>
      </c>
      <c r="H85851">
        <v>685210</v>
      </c>
      <c r="I85851">
        <v>88</v>
      </c>
      <c r="J85851">
        <v>88</v>
      </c>
      <c r="K85851">
        <v>0</v>
      </c>
      <c r="L85851">
        <v>11350</v>
      </c>
      <c r="M85851" t="s">
        <v>59</v>
      </c>
      <c r="N85851" t="s">
        <v>361</v>
      </c>
      <c r="O85851" t="s">
        <v>362</v>
      </c>
    </row>
    <row r="85852" spans="1:15" x14ac:dyDescent="0.4">
      <c r="A85852" t="s">
        <v>389</v>
      </c>
      <c r="B85852" t="s">
        <v>390</v>
      </c>
      <c r="C85852" s="1">
        <v>44204</v>
      </c>
      <c r="H85852">
        <v>11210</v>
      </c>
      <c r="L85852">
        <v>2590</v>
      </c>
      <c r="M85852" t="s">
        <v>124</v>
      </c>
      <c r="N85852" t="s">
        <v>18</v>
      </c>
      <c r="O85852" t="s">
        <v>19</v>
      </c>
    </row>
    <row r="85853" spans="1:15" x14ac:dyDescent="0.4">
      <c r="A85853" t="s">
        <v>398</v>
      </c>
      <c r="B85853" t="s">
        <v>399</v>
      </c>
      <c r="C85853" s="1">
        <v>44204</v>
      </c>
      <c r="D85853">
        <v>64690</v>
      </c>
      <c r="E85853">
        <v>64590</v>
      </c>
      <c r="F85853">
        <v>100</v>
      </c>
      <c r="G85853">
        <v>9210</v>
      </c>
      <c r="H85853">
        <v>5900</v>
      </c>
      <c r="I85853">
        <v>35</v>
      </c>
      <c r="J85853">
        <v>35</v>
      </c>
      <c r="K85853">
        <v>0</v>
      </c>
      <c r="L85853">
        <v>3160</v>
      </c>
      <c r="M85853" t="s">
        <v>400</v>
      </c>
      <c r="N85853" t="s">
        <v>401</v>
      </c>
      <c r="O85853" t="s">
        <v>402</v>
      </c>
    </row>
    <row r="85854" spans="1:15" x14ac:dyDescent="0.4">
      <c r="A85854" t="s">
        <v>415</v>
      </c>
      <c r="B85854" t="s">
        <v>416</v>
      </c>
      <c r="C85854" s="1">
        <v>44204</v>
      </c>
      <c r="D85854">
        <v>60</v>
      </c>
      <c r="E85854">
        <v>60</v>
      </c>
      <c r="G85854">
        <v>0</v>
      </c>
      <c r="H85854">
        <v>10</v>
      </c>
      <c r="I85854">
        <v>2</v>
      </c>
      <c r="J85854">
        <v>2</v>
      </c>
      <c r="L85854">
        <v>260</v>
      </c>
      <c r="M85854" t="s">
        <v>204</v>
      </c>
      <c r="N85854" t="s">
        <v>417</v>
      </c>
      <c r="O85854" t="s">
        <v>418</v>
      </c>
    </row>
    <row r="85855" spans="1:15" x14ac:dyDescent="0.4">
      <c r="A85855" t="s">
        <v>419</v>
      </c>
      <c r="B85855" t="s">
        <v>420</v>
      </c>
      <c r="C85855" s="1">
        <v>44204</v>
      </c>
      <c r="D85855">
        <v>233010</v>
      </c>
      <c r="E85855">
        <v>233010</v>
      </c>
      <c r="G85855">
        <v>52170</v>
      </c>
      <c r="H85855">
        <v>19350</v>
      </c>
      <c r="I85855">
        <v>87</v>
      </c>
      <c r="J85855">
        <v>87</v>
      </c>
      <c r="L85855">
        <v>7190</v>
      </c>
      <c r="M85855" t="s">
        <v>59</v>
      </c>
      <c r="N85855" t="s">
        <v>23</v>
      </c>
      <c r="O85855" t="s">
        <v>421</v>
      </c>
    </row>
    <row r="85856" spans="1:15" x14ac:dyDescent="0.4">
      <c r="A85856" t="s">
        <v>422</v>
      </c>
      <c r="B85856" t="s">
        <v>423</v>
      </c>
      <c r="C85856" s="1">
        <v>44204</v>
      </c>
      <c r="D85856">
        <v>17060</v>
      </c>
      <c r="E85856">
        <v>17060</v>
      </c>
      <c r="G85856">
        <v>2100</v>
      </c>
      <c r="H85856">
        <v>610</v>
      </c>
      <c r="I85856">
        <v>27</v>
      </c>
      <c r="J85856">
        <v>27</v>
      </c>
      <c r="L85856">
        <v>960</v>
      </c>
      <c r="M85856" t="s">
        <v>87</v>
      </c>
      <c r="N85856" t="s">
        <v>424</v>
      </c>
      <c r="O85856" t="s">
        <v>425</v>
      </c>
    </row>
    <row r="85857" spans="1:15" x14ac:dyDescent="0.4">
      <c r="A85857" t="s">
        <v>454</v>
      </c>
      <c r="B85857" t="s">
        <v>455</v>
      </c>
      <c r="C85857" s="1">
        <v>44204</v>
      </c>
      <c r="D85857">
        <v>674680</v>
      </c>
      <c r="E85857">
        <v>674680</v>
      </c>
      <c r="G85857">
        <v>90660</v>
      </c>
      <c r="H85857">
        <v>49840</v>
      </c>
      <c r="I85857">
        <v>5</v>
      </c>
      <c r="J85857">
        <v>5</v>
      </c>
      <c r="L85857">
        <v>380</v>
      </c>
      <c r="M85857" t="s">
        <v>456</v>
      </c>
      <c r="N85857" t="s">
        <v>457</v>
      </c>
      <c r="O85857" t="s">
        <v>458</v>
      </c>
    </row>
    <row r="85858" spans="1:15" x14ac:dyDescent="0.4">
      <c r="A85858" t="s">
        <v>462</v>
      </c>
      <c r="B85858" t="s">
        <v>463</v>
      </c>
      <c r="C85858" s="1">
        <v>44204</v>
      </c>
      <c r="H85858">
        <v>1260</v>
      </c>
      <c r="L85858">
        <v>31880</v>
      </c>
      <c r="M85858" t="s">
        <v>50</v>
      </c>
      <c r="N85858" t="s">
        <v>464</v>
      </c>
      <c r="O85858" t="s">
        <v>465</v>
      </c>
    </row>
    <row r="85859" spans="1:15" x14ac:dyDescent="0.4">
      <c r="A85859" t="s">
        <v>518</v>
      </c>
      <c r="B85859" t="s">
        <v>519</v>
      </c>
      <c r="C85859" s="1">
        <v>44204</v>
      </c>
      <c r="D85859">
        <v>234420</v>
      </c>
      <c r="E85859">
        <v>234180</v>
      </c>
      <c r="F85859">
        <v>240</v>
      </c>
      <c r="G85859">
        <v>16710</v>
      </c>
      <c r="H85859">
        <v>30000</v>
      </c>
      <c r="I85859">
        <v>43</v>
      </c>
      <c r="J85859">
        <v>43</v>
      </c>
      <c r="K85859">
        <v>0</v>
      </c>
      <c r="L85859">
        <v>5490</v>
      </c>
      <c r="M85859" t="s">
        <v>107</v>
      </c>
      <c r="N85859" t="s">
        <v>520</v>
      </c>
      <c r="O85859" t="s">
        <v>521</v>
      </c>
    </row>
    <row r="85860" spans="1:15" x14ac:dyDescent="0.4">
      <c r="A85860" t="s">
        <v>522</v>
      </c>
      <c r="B85860" t="s">
        <v>523</v>
      </c>
      <c r="C85860" s="1">
        <v>44204</v>
      </c>
      <c r="D85860">
        <v>149800</v>
      </c>
      <c r="E85860">
        <v>149800</v>
      </c>
      <c r="G85860">
        <v>690</v>
      </c>
      <c r="H85860">
        <v>11580</v>
      </c>
      <c r="I85860">
        <v>29</v>
      </c>
      <c r="J85860">
        <v>29</v>
      </c>
      <c r="L85860">
        <v>2220</v>
      </c>
      <c r="M85860" t="s">
        <v>22</v>
      </c>
      <c r="N85860" t="s">
        <v>18</v>
      </c>
      <c r="O85860" t="s">
        <v>19</v>
      </c>
    </row>
    <row r="85861" spans="1:15" x14ac:dyDescent="0.4">
      <c r="A85861" t="s">
        <v>549</v>
      </c>
      <c r="B85861" t="s">
        <v>550</v>
      </c>
      <c r="C85861" s="1">
        <v>44204</v>
      </c>
      <c r="D85861">
        <v>1987870</v>
      </c>
      <c r="E85861">
        <v>1987870</v>
      </c>
      <c r="G85861">
        <v>98310</v>
      </c>
      <c r="H85861">
        <v>213990</v>
      </c>
      <c r="I85861">
        <v>53</v>
      </c>
      <c r="J85861">
        <v>53</v>
      </c>
      <c r="L85861">
        <v>5660</v>
      </c>
      <c r="M85861" t="s">
        <v>87</v>
      </c>
      <c r="N85861" t="s">
        <v>23</v>
      </c>
      <c r="O85861" t="s">
        <v>551</v>
      </c>
    </row>
    <row r="85862" spans="1:15" x14ac:dyDescent="0.4">
      <c r="A85862" t="s">
        <v>552</v>
      </c>
      <c r="B85862" t="s">
        <v>553</v>
      </c>
      <c r="C85862" s="1">
        <v>44204</v>
      </c>
      <c r="D85862">
        <v>742540</v>
      </c>
      <c r="E85862">
        <v>742540</v>
      </c>
      <c r="G85862">
        <v>25030</v>
      </c>
      <c r="H85862">
        <v>59290</v>
      </c>
      <c r="I85862">
        <v>73</v>
      </c>
      <c r="J85862">
        <v>73</v>
      </c>
      <c r="L85862">
        <v>5830</v>
      </c>
      <c r="M85862" t="s">
        <v>87</v>
      </c>
      <c r="N85862" t="s">
        <v>554</v>
      </c>
      <c r="O85862" t="s">
        <v>555</v>
      </c>
    </row>
    <row r="85863" spans="1:15" x14ac:dyDescent="0.4">
      <c r="A85863" t="s">
        <v>556</v>
      </c>
      <c r="B85863" t="s">
        <v>557</v>
      </c>
      <c r="C85863" s="1">
        <v>44204</v>
      </c>
      <c r="H85863">
        <v>13510</v>
      </c>
      <c r="L85863">
        <v>4610</v>
      </c>
      <c r="M85863" t="s">
        <v>107</v>
      </c>
      <c r="N85863" t="s">
        <v>215</v>
      </c>
      <c r="O85863" t="s">
        <v>558</v>
      </c>
    </row>
    <row r="85864" spans="1:15" x14ac:dyDescent="0.4">
      <c r="A85864" t="s">
        <v>559</v>
      </c>
      <c r="B85864" t="s">
        <v>560</v>
      </c>
      <c r="C85864" s="1">
        <v>44204</v>
      </c>
      <c r="D85864">
        <v>927060</v>
      </c>
      <c r="E85864">
        <v>927060</v>
      </c>
      <c r="G85864">
        <v>163060</v>
      </c>
      <c r="H85864">
        <v>115790</v>
      </c>
      <c r="I85864">
        <v>48</v>
      </c>
      <c r="J85864">
        <v>48</v>
      </c>
      <c r="L85864">
        <v>6050</v>
      </c>
      <c r="M85864" t="s">
        <v>87</v>
      </c>
      <c r="N85864" t="s">
        <v>561</v>
      </c>
      <c r="O85864" t="s">
        <v>562</v>
      </c>
    </row>
    <row r="85865" spans="1:15" x14ac:dyDescent="0.4">
      <c r="A85865" t="s">
        <v>563</v>
      </c>
      <c r="B85865" t="s">
        <v>564</v>
      </c>
      <c r="C85865" s="1">
        <v>44204</v>
      </c>
      <c r="H85865">
        <v>252990</v>
      </c>
      <c r="L85865">
        <v>1730</v>
      </c>
      <c r="M85865" t="s">
        <v>565</v>
      </c>
      <c r="N85865" t="s">
        <v>566</v>
      </c>
      <c r="O85865" t="s">
        <v>567</v>
      </c>
    </row>
    <row r="85866" spans="1:15" x14ac:dyDescent="0.4">
      <c r="A85866" t="s">
        <v>589</v>
      </c>
      <c r="B85866" t="s">
        <v>590</v>
      </c>
      <c r="C85866" s="1">
        <v>44204</v>
      </c>
      <c r="H85866">
        <v>134920</v>
      </c>
      <c r="L85866">
        <v>3820</v>
      </c>
      <c r="M85866" t="s">
        <v>36</v>
      </c>
      <c r="N85866" t="s">
        <v>591</v>
      </c>
      <c r="O85866" t="s">
        <v>19</v>
      </c>
    </row>
    <row r="85867" spans="1:15" x14ac:dyDescent="0.4">
      <c r="A85867" t="s">
        <v>596</v>
      </c>
      <c r="B85867" t="s">
        <v>597</v>
      </c>
      <c r="C85867" s="1">
        <v>44204</v>
      </c>
      <c r="D85867">
        <v>70000</v>
      </c>
      <c r="E85867">
        <v>70000</v>
      </c>
      <c r="I85867">
        <v>1</v>
      </c>
      <c r="J85867">
        <v>1</v>
      </c>
      <c r="M85867" t="s">
        <v>346</v>
      </c>
      <c r="N85867" t="s">
        <v>598</v>
      </c>
      <c r="O85867" t="s">
        <v>599</v>
      </c>
    </row>
    <row r="85868" spans="1:15" x14ac:dyDescent="0.4">
      <c r="A85868" t="s">
        <v>605</v>
      </c>
      <c r="B85868" t="s">
        <v>606</v>
      </c>
      <c r="C85868" s="1">
        <v>44204</v>
      </c>
      <c r="D85868">
        <v>9500</v>
      </c>
      <c r="E85868">
        <v>9410</v>
      </c>
      <c r="F85868">
        <v>90</v>
      </c>
      <c r="G85868">
        <v>7320</v>
      </c>
      <c r="H85868">
        <v>1160</v>
      </c>
      <c r="I85868">
        <v>2</v>
      </c>
      <c r="J85868">
        <v>2</v>
      </c>
      <c r="K85868">
        <v>0</v>
      </c>
      <c r="L85868">
        <v>210</v>
      </c>
      <c r="M85868" t="s">
        <v>607</v>
      </c>
      <c r="N85868" t="s">
        <v>608</v>
      </c>
      <c r="O85868" t="s">
        <v>609</v>
      </c>
    </row>
    <row r="85869" spans="1:15" x14ac:dyDescent="0.4">
      <c r="A85869" t="s">
        <v>612</v>
      </c>
      <c r="B85869" t="s">
        <v>613</v>
      </c>
      <c r="C85869" s="1">
        <v>44204</v>
      </c>
      <c r="H85869">
        <v>47590</v>
      </c>
      <c r="L85869">
        <v>8730</v>
      </c>
      <c r="M85869" t="s">
        <v>614</v>
      </c>
      <c r="N85869" t="s">
        <v>23</v>
      </c>
      <c r="O85869" t="s">
        <v>615</v>
      </c>
    </row>
    <row r="85870" spans="1:15" x14ac:dyDescent="0.4">
      <c r="A85870" t="s">
        <v>616</v>
      </c>
      <c r="B85870" t="s">
        <v>617</v>
      </c>
      <c r="C85870" s="1">
        <v>44204</v>
      </c>
      <c r="D85870">
        <v>303750</v>
      </c>
      <c r="E85870">
        <v>303730</v>
      </c>
      <c r="F85870">
        <v>30</v>
      </c>
      <c r="G85870">
        <v>32660</v>
      </c>
      <c r="H85870">
        <v>26760</v>
      </c>
      <c r="I85870">
        <v>146</v>
      </c>
      <c r="J85870">
        <v>146</v>
      </c>
      <c r="K85870">
        <v>0</v>
      </c>
      <c r="L85870">
        <v>12870</v>
      </c>
      <c r="M85870" t="s">
        <v>59</v>
      </c>
      <c r="N85870" t="s">
        <v>618</v>
      </c>
      <c r="O85870" t="s">
        <v>619</v>
      </c>
    </row>
    <row r="85871" spans="1:15" x14ac:dyDescent="0.4">
      <c r="A85871" t="s">
        <v>633</v>
      </c>
      <c r="B85871" t="s">
        <v>634</v>
      </c>
      <c r="C85871" s="1">
        <v>44204</v>
      </c>
      <c r="D85871">
        <v>2779760</v>
      </c>
      <c r="E85871">
        <v>2779760</v>
      </c>
      <c r="G85871">
        <v>706530</v>
      </c>
      <c r="H85871">
        <v>487860</v>
      </c>
      <c r="I85871">
        <v>59</v>
      </c>
      <c r="J85871">
        <v>59</v>
      </c>
      <c r="L85871">
        <v>10440</v>
      </c>
      <c r="M85871" t="s">
        <v>87</v>
      </c>
      <c r="N85871" t="s">
        <v>23</v>
      </c>
      <c r="O85871" t="s">
        <v>635</v>
      </c>
    </row>
    <row r="85872" spans="1:15" x14ac:dyDescent="0.4">
      <c r="A85872" t="s">
        <v>647</v>
      </c>
      <c r="B85872" t="s">
        <v>648</v>
      </c>
      <c r="C85872" s="1">
        <v>44204</v>
      </c>
      <c r="H85872">
        <v>93110</v>
      </c>
      <c r="L85872">
        <v>9160</v>
      </c>
      <c r="M85872" t="s">
        <v>30</v>
      </c>
      <c r="N85872" t="s">
        <v>649</v>
      </c>
      <c r="O85872" t="s">
        <v>650</v>
      </c>
    </row>
    <row r="85873" spans="1:15" x14ac:dyDescent="0.4">
      <c r="A85873" t="s">
        <v>651</v>
      </c>
      <c r="B85873" t="s">
        <v>652</v>
      </c>
      <c r="C85873" s="1">
        <v>44204</v>
      </c>
      <c r="D85873">
        <v>383220</v>
      </c>
      <c r="E85873">
        <v>376070</v>
      </c>
      <c r="F85873">
        <v>640</v>
      </c>
      <c r="G85873">
        <v>80500</v>
      </c>
      <c r="H85873">
        <v>45620</v>
      </c>
      <c r="I85873">
        <v>44</v>
      </c>
      <c r="J85873">
        <v>43</v>
      </c>
      <c r="K85873">
        <v>0</v>
      </c>
      <c r="L85873">
        <v>5230</v>
      </c>
      <c r="M85873" t="s">
        <v>204</v>
      </c>
      <c r="N85873" t="s">
        <v>417</v>
      </c>
      <c r="O85873" t="s">
        <v>653</v>
      </c>
    </row>
    <row r="85874" spans="1:15" x14ac:dyDescent="0.4">
      <c r="A85874" t="s">
        <v>704</v>
      </c>
      <c r="B85874" t="s">
        <v>705</v>
      </c>
      <c r="C85874" s="1">
        <v>44204</v>
      </c>
      <c r="D85874">
        <v>9415560</v>
      </c>
      <c r="G85874">
        <v>538590</v>
      </c>
      <c r="H85874">
        <v>384180</v>
      </c>
      <c r="I85874">
        <v>942</v>
      </c>
      <c r="L85874">
        <v>38450</v>
      </c>
      <c r="M85874" t="s">
        <v>706</v>
      </c>
      <c r="N85874" t="s">
        <v>707</v>
      </c>
      <c r="O85874" t="s">
        <v>708</v>
      </c>
    </row>
    <row r="85875" spans="1:15" x14ac:dyDescent="0.4">
      <c r="A85875" t="s">
        <v>711</v>
      </c>
      <c r="B85875" t="s">
        <v>712</v>
      </c>
      <c r="C85875" s="1">
        <v>44204</v>
      </c>
      <c r="D85875">
        <v>110752480</v>
      </c>
      <c r="E85875">
        <v>98664440</v>
      </c>
      <c r="F85875">
        <v>10041310</v>
      </c>
      <c r="G85875">
        <v>12367310</v>
      </c>
      <c r="H85875">
        <v>7602150</v>
      </c>
      <c r="I85875">
        <v>334</v>
      </c>
      <c r="J85875">
        <v>297</v>
      </c>
      <c r="K85875">
        <v>3</v>
      </c>
      <c r="L85875">
        <v>22900</v>
      </c>
      <c r="M85875" t="s">
        <v>204</v>
      </c>
      <c r="N85875" t="s">
        <v>713</v>
      </c>
      <c r="O85875" t="s">
        <v>714</v>
      </c>
    </row>
    <row r="85876" spans="1:15" x14ac:dyDescent="0.4">
      <c r="A85876" t="s">
        <v>41</v>
      </c>
      <c r="B85876" t="s">
        <v>42</v>
      </c>
      <c r="C85876" s="1">
        <v>44203</v>
      </c>
      <c r="D85876">
        <v>967880</v>
      </c>
      <c r="E85876">
        <v>967630</v>
      </c>
      <c r="F85876">
        <v>220</v>
      </c>
      <c r="G85876">
        <v>182210</v>
      </c>
      <c r="H85876">
        <v>76280</v>
      </c>
      <c r="I85876">
        <v>21</v>
      </c>
      <c r="J85876">
        <v>21</v>
      </c>
      <c r="K85876">
        <v>0</v>
      </c>
      <c r="L85876">
        <v>1670</v>
      </c>
      <c r="M85876" t="s">
        <v>43</v>
      </c>
      <c r="N85876" t="s">
        <v>23</v>
      </c>
      <c r="O85876" t="s">
        <v>44</v>
      </c>
    </row>
    <row r="85877" spans="1:15" x14ac:dyDescent="0.4">
      <c r="A85877" t="s">
        <v>70</v>
      </c>
      <c r="B85877" t="s">
        <v>71</v>
      </c>
      <c r="C85877" s="1">
        <v>44203</v>
      </c>
      <c r="D85877">
        <v>722390</v>
      </c>
      <c r="E85877">
        <v>722390</v>
      </c>
      <c r="G85877">
        <v>37670</v>
      </c>
      <c r="H85877">
        <v>19420</v>
      </c>
      <c r="I85877">
        <v>413</v>
      </c>
      <c r="J85877">
        <v>413</v>
      </c>
      <c r="L85877">
        <v>11110</v>
      </c>
      <c r="M85877" t="s">
        <v>72</v>
      </c>
      <c r="N85877" t="s">
        <v>23</v>
      </c>
      <c r="O85877" t="s">
        <v>19</v>
      </c>
    </row>
    <row r="85878" spans="1:15" x14ac:dyDescent="0.4">
      <c r="A85878" t="s">
        <v>82</v>
      </c>
      <c r="B85878" t="s">
        <v>83</v>
      </c>
      <c r="C85878" s="1">
        <v>44203</v>
      </c>
      <c r="H85878">
        <v>4030</v>
      </c>
      <c r="L85878">
        <v>430</v>
      </c>
      <c r="M85878" t="s">
        <v>84</v>
      </c>
      <c r="N85878" t="s">
        <v>18</v>
      </c>
      <c r="O85878" t="s">
        <v>19</v>
      </c>
    </row>
    <row r="85879" spans="1:15" x14ac:dyDescent="0.4">
      <c r="A85879" t="s">
        <v>85</v>
      </c>
      <c r="B85879" t="s">
        <v>86</v>
      </c>
      <c r="C85879" s="1">
        <v>44203</v>
      </c>
      <c r="D85879">
        <v>154290</v>
      </c>
      <c r="E85879">
        <v>154150</v>
      </c>
      <c r="F85879">
        <v>1290</v>
      </c>
      <c r="G85879">
        <v>85120</v>
      </c>
      <c r="H85879">
        <v>20670</v>
      </c>
      <c r="I85879">
        <v>13</v>
      </c>
      <c r="J85879">
        <v>13</v>
      </c>
      <c r="K85879">
        <v>0</v>
      </c>
      <c r="L85879">
        <v>1780</v>
      </c>
      <c r="M85879" t="s">
        <v>87</v>
      </c>
      <c r="N85879" t="s">
        <v>88</v>
      </c>
      <c r="O85879" t="s">
        <v>89</v>
      </c>
    </row>
    <row r="85880" spans="1:15" x14ac:dyDescent="0.4">
      <c r="A85880" t="s">
        <v>125</v>
      </c>
      <c r="B85880" t="s">
        <v>126</v>
      </c>
      <c r="C85880" s="1">
        <v>44203</v>
      </c>
      <c r="D85880">
        <v>111170</v>
      </c>
      <c r="E85880">
        <v>111170</v>
      </c>
      <c r="G85880">
        <v>32040</v>
      </c>
      <c r="H85880">
        <v>9200</v>
      </c>
      <c r="I85880">
        <v>16</v>
      </c>
      <c r="J85880">
        <v>16</v>
      </c>
      <c r="L85880">
        <v>1330</v>
      </c>
      <c r="M85880" t="s">
        <v>87</v>
      </c>
      <c r="N85880" t="s">
        <v>23</v>
      </c>
      <c r="O85880" t="s">
        <v>127</v>
      </c>
    </row>
    <row r="85881" spans="1:15" x14ac:dyDescent="0.4">
      <c r="A85881" t="s">
        <v>140</v>
      </c>
      <c r="B85881" t="s">
        <v>141</v>
      </c>
      <c r="C85881" s="1">
        <v>44203</v>
      </c>
      <c r="D85881">
        <v>2219120</v>
      </c>
      <c r="E85881">
        <v>2204880</v>
      </c>
      <c r="F85881">
        <v>14240</v>
      </c>
      <c r="G85881">
        <v>371400</v>
      </c>
      <c r="H85881">
        <v>176390</v>
      </c>
      <c r="I85881">
        <v>58</v>
      </c>
      <c r="J85881">
        <v>58</v>
      </c>
      <c r="K85881">
        <v>0</v>
      </c>
      <c r="L85881">
        <v>4630</v>
      </c>
      <c r="M85881" t="s">
        <v>87</v>
      </c>
      <c r="N85881" t="s">
        <v>142</v>
      </c>
      <c r="O85881" t="s">
        <v>143</v>
      </c>
    </row>
    <row r="85882" spans="1:15" x14ac:dyDescent="0.4">
      <c r="A85882" t="s">
        <v>146</v>
      </c>
      <c r="B85882" t="s">
        <v>147</v>
      </c>
      <c r="C85882" s="1">
        <v>44203</v>
      </c>
      <c r="H85882">
        <v>2750</v>
      </c>
      <c r="L85882">
        <v>41350</v>
      </c>
      <c r="M85882" t="s">
        <v>36</v>
      </c>
      <c r="N85882" t="s">
        <v>18</v>
      </c>
      <c r="O85882" t="s">
        <v>19</v>
      </c>
    </row>
    <row r="85883" spans="1:15" x14ac:dyDescent="0.4">
      <c r="A85883" t="s">
        <v>153</v>
      </c>
      <c r="B85883" t="s">
        <v>154</v>
      </c>
      <c r="C85883" s="1">
        <v>44203</v>
      </c>
      <c r="D85883">
        <v>107030</v>
      </c>
      <c r="E85883">
        <v>107030</v>
      </c>
      <c r="G85883">
        <v>0</v>
      </c>
      <c r="H85883">
        <v>2930</v>
      </c>
      <c r="I85883">
        <v>6</v>
      </c>
      <c r="J85883">
        <v>6</v>
      </c>
      <c r="L85883">
        <v>150</v>
      </c>
      <c r="M85883" t="s">
        <v>155</v>
      </c>
      <c r="N85883" t="s">
        <v>156</v>
      </c>
      <c r="O85883" t="s">
        <v>157</v>
      </c>
    </row>
    <row r="85884" spans="1:15" x14ac:dyDescent="0.4">
      <c r="A85884" t="s">
        <v>158</v>
      </c>
      <c r="B85884" t="s">
        <v>159</v>
      </c>
      <c r="C85884" s="1">
        <v>44203</v>
      </c>
      <c r="H85884">
        <v>5000000</v>
      </c>
      <c r="L85884">
        <v>3460</v>
      </c>
      <c r="M85884" t="s">
        <v>160</v>
      </c>
      <c r="N85884" t="s">
        <v>161</v>
      </c>
      <c r="O85884" t="s">
        <v>162</v>
      </c>
    </row>
    <row r="85885" spans="1:15" x14ac:dyDescent="0.4">
      <c r="A85885" t="s">
        <v>177</v>
      </c>
      <c r="B85885" t="s">
        <v>178</v>
      </c>
      <c r="C85885" s="1">
        <v>44203</v>
      </c>
      <c r="H85885">
        <v>9370</v>
      </c>
      <c r="L85885">
        <v>1820</v>
      </c>
      <c r="M85885" t="s">
        <v>36</v>
      </c>
      <c r="N85885" t="s">
        <v>179</v>
      </c>
      <c r="O85885" t="s">
        <v>180</v>
      </c>
    </row>
    <row r="85886" spans="1:15" x14ac:dyDescent="0.4">
      <c r="A85886" t="s">
        <v>183</v>
      </c>
      <c r="B85886" t="s">
        <v>184</v>
      </c>
      <c r="C85886" s="1">
        <v>44203</v>
      </c>
      <c r="D85886">
        <v>206030</v>
      </c>
      <c r="E85886">
        <v>206030</v>
      </c>
      <c r="H85886">
        <v>16620</v>
      </c>
      <c r="I85886">
        <v>5</v>
      </c>
      <c r="J85886">
        <v>5</v>
      </c>
      <c r="L85886">
        <v>4070</v>
      </c>
      <c r="M85886" t="s">
        <v>87</v>
      </c>
      <c r="N85886" t="s">
        <v>23</v>
      </c>
      <c r="O85886" t="s">
        <v>185</v>
      </c>
    </row>
    <row r="85887" spans="1:15" x14ac:dyDescent="0.4">
      <c r="A85887" t="s">
        <v>194</v>
      </c>
      <c r="B85887" t="s">
        <v>195</v>
      </c>
      <c r="C85887" s="1">
        <v>44203</v>
      </c>
      <c r="H85887">
        <v>5340</v>
      </c>
      <c r="L85887">
        <v>5960</v>
      </c>
      <c r="M85887" t="s">
        <v>87</v>
      </c>
      <c r="N85887" t="s">
        <v>23</v>
      </c>
      <c r="O85887" t="s">
        <v>196</v>
      </c>
    </row>
    <row r="85888" spans="1:15" x14ac:dyDescent="0.4">
      <c r="A85888" t="s">
        <v>197</v>
      </c>
      <c r="B85888" t="s">
        <v>198</v>
      </c>
      <c r="C85888" s="1">
        <v>44203</v>
      </c>
      <c r="D85888">
        <v>363560</v>
      </c>
      <c r="E85888">
        <v>363520</v>
      </c>
      <c r="F85888">
        <v>40</v>
      </c>
      <c r="G85888">
        <v>79990</v>
      </c>
      <c r="H85888">
        <v>34950</v>
      </c>
      <c r="I85888">
        <v>34</v>
      </c>
      <c r="J85888">
        <v>34</v>
      </c>
      <c r="K85888">
        <v>0</v>
      </c>
      <c r="L85888">
        <v>3260</v>
      </c>
      <c r="M85888" t="s">
        <v>59</v>
      </c>
      <c r="N85888" t="s">
        <v>23</v>
      </c>
      <c r="O85888" t="s">
        <v>199</v>
      </c>
    </row>
    <row r="85889" spans="1:15" x14ac:dyDescent="0.4">
      <c r="A85889" t="s">
        <v>202</v>
      </c>
      <c r="B85889" t="s">
        <v>203</v>
      </c>
      <c r="C85889" s="1">
        <v>44203</v>
      </c>
      <c r="D85889">
        <v>936740</v>
      </c>
      <c r="E85889">
        <v>936730</v>
      </c>
      <c r="F85889">
        <v>10</v>
      </c>
      <c r="G85889">
        <v>154060</v>
      </c>
      <c r="H85889">
        <v>88640</v>
      </c>
      <c r="I85889">
        <v>161</v>
      </c>
      <c r="J85889">
        <v>161</v>
      </c>
      <c r="K85889">
        <v>0</v>
      </c>
      <c r="L85889">
        <v>15250</v>
      </c>
      <c r="M85889" t="s">
        <v>204</v>
      </c>
      <c r="N85889" t="s">
        <v>205</v>
      </c>
      <c r="O85889" t="s">
        <v>206</v>
      </c>
    </row>
    <row r="85890" spans="1:15" x14ac:dyDescent="0.4">
      <c r="A85890" t="s">
        <v>233</v>
      </c>
      <c r="B85890" t="s">
        <v>234</v>
      </c>
      <c r="C85890" s="1">
        <v>44203</v>
      </c>
      <c r="D85890">
        <v>79310</v>
      </c>
      <c r="E85890">
        <v>79280</v>
      </c>
      <c r="F85890">
        <v>1800</v>
      </c>
      <c r="G85890">
        <v>13420</v>
      </c>
      <c r="H85890">
        <v>7790</v>
      </c>
      <c r="I85890">
        <v>6</v>
      </c>
      <c r="J85890">
        <v>6</v>
      </c>
      <c r="K85890">
        <v>1</v>
      </c>
      <c r="L85890">
        <v>5880</v>
      </c>
      <c r="M85890" t="s">
        <v>87</v>
      </c>
      <c r="N85890" t="s">
        <v>235</v>
      </c>
      <c r="O85890" t="s">
        <v>236</v>
      </c>
    </row>
    <row r="85891" spans="1:15" x14ac:dyDescent="0.4">
      <c r="A85891" t="s">
        <v>252</v>
      </c>
      <c r="B85891" t="s">
        <v>253</v>
      </c>
      <c r="C85891" s="1">
        <v>44203</v>
      </c>
      <c r="H85891">
        <v>44320</v>
      </c>
      <c r="L85891">
        <v>7990</v>
      </c>
      <c r="M85891" t="s">
        <v>30</v>
      </c>
      <c r="N85891" t="s">
        <v>254</v>
      </c>
      <c r="O85891" t="s">
        <v>255</v>
      </c>
    </row>
    <row r="85892" spans="1:15" x14ac:dyDescent="0.4">
      <c r="A85892" t="s">
        <v>256</v>
      </c>
      <c r="B85892" t="s">
        <v>257</v>
      </c>
      <c r="C85892" s="1">
        <v>44203</v>
      </c>
      <c r="D85892">
        <v>548400</v>
      </c>
      <c r="E85892">
        <v>548310</v>
      </c>
      <c r="F85892">
        <v>90</v>
      </c>
      <c r="G85892">
        <v>294310</v>
      </c>
      <c r="H85892">
        <v>74910</v>
      </c>
      <c r="I85892">
        <v>8</v>
      </c>
      <c r="J85892">
        <v>8</v>
      </c>
      <c r="K85892">
        <v>0</v>
      </c>
      <c r="L85892">
        <v>1110</v>
      </c>
      <c r="M85892" t="s">
        <v>87</v>
      </c>
      <c r="N85892" t="s">
        <v>258</v>
      </c>
      <c r="O85892" t="s">
        <v>259</v>
      </c>
    </row>
    <row r="85893" spans="1:15" x14ac:dyDescent="0.4">
      <c r="A85893" t="s">
        <v>273</v>
      </c>
      <c r="B85893" t="s">
        <v>274</v>
      </c>
      <c r="C85893" s="1">
        <v>44203</v>
      </c>
      <c r="D85893">
        <v>5209090</v>
      </c>
      <c r="E85893">
        <v>5194780</v>
      </c>
      <c r="F85893">
        <v>14520</v>
      </c>
      <c r="G85893">
        <v>550050</v>
      </c>
      <c r="H85893">
        <v>447870</v>
      </c>
      <c r="I85893">
        <v>62</v>
      </c>
      <c r="J85893">
        <v>62</v>
      </c>
      <c r="K85893">
        <v>0</v>
      </c>
      <c r="L85893">
        <v>5340</v>
      </c>
      <c r="M85893" t="s">
        <v>59</v>
      </c>
      <c r="N85893" t="s">
        <v>275</v>
      </c>
      <c r="O85893" t="s">
        <v>276</v>
      </c>
    </row>
    <row r="85894" spans="1:15" x14ac:dyDescent="0.4">
      <c r="A85894" t="s">
        <v>284</v>
      </c>
      <c r="B85894" t="s">
        <v>285</v>
      </c>
      <c r="C85894" s="1">
        <v>44203</v>
      </c>
      <c r="D85894">
        <v>264450</v>
      </c>
      <c r="E85894">
        <v>264450</v>
      </c>
      <c r="G85894">
        <v>58290</v>
      </c>
      <c r="H85894">
        <v>34440</v>
      </c>
      <c r="I85894">
        <v>25</v>
      </c>
      <c r="J85894">
        <v>25</v>
      </c>
      <c r="L85894">
        <v>3320</v>
      </c>
      <c r="M85894" t="s">
        <v>87</v>
      </c>
      <c r="N85894" t="s">
        <v>23</v>
      </c>
      <c r="O85894" t="s">
        <v>286</v>
      </c>
    </row>
    <row r="85895" spans="1:15" x14ac:dyDescent="0.4">
      <c r="A85895" t="s">
        <v>321</v>
      </c>
      <c r="B85895" t="s">
        <v>322</v>
      </c>
      <c r="C85895" s="1">
        <v>44203</v>
      </c>
      <c r="H85895">
        <v>62020</v>
      </c>
      <c r="L85895">
        <v>6440</v>
      </c>
      <c r="M85895" t="s">
        <v>323</v>
      </c>
      <c r="N85895" t="s">
        <v>324</v>
      </c>
      <c r="O85895" t="s">
        <v>325</v>
      </c>
    </row>
    <row r="85896" spans="1:15" x14ac:dyDescent="0.4">
      <c r="A85896" t="s">
        <v>326</v>
      </c>
      <c r="B85896" t="s">
        <v>327</v>
      </c>
      <c r="C85896" s="1">
        <v>44203</v>
      </c>
      <c r="H85896">
        <v>630</v>
      </c>
      <c r="L85896">
        <v>1710</v>
      </c>
      <c r="M85896" t="s">
        <v>87</v>
      </c>
      <c r="N85896" t="s">
        <v>328</v>
      </c>
      <c r="O85896" t="s">
        <v>329</v>
      </c>
    </row>
    <row r="85897" spans="1:15" x14ac:dyDescent="0.4">
      <c r="A85897" t="s">
        <v>347</v>
      </c>
      <c r="B85897" t="s">
        <v>348</v>
      </c>
      <c r="C85897" s="1">
        <v>44203</v>
      </c>
      <c r="D85897">
        <v>274570</v>
      </c>
      <c r="E85897">
        <v>274020</v>
      </c>
      <c r="F85897">
        <v>560</v>
      </c>
      <c r="G85897">
        <v>117260</v>
      </c>
      <c r="H85897">
        <v>35810</v>
      </c>
      <c r="I85897">
        <v>55</v>
      </c>
      <c r="J85897">
        <v>55</v>
      </c>
      <c r="K85897">
        <v>0</v>
      </c>
      <c r="L85897">
        <v>7190</v>
      </c>
      <c r="M85897" t="s">
        <v>87</v>
      </c>
      <c r="N85897" t="s">
        <v>349</v>
      </c>
      <c r="O85897" t="s">
        <v>350</v>
      </c>
    </row>
    <row r="85898" spans="1:15" x14ac:dyDescent="0.4">
      <c r="A85898" t="s">
        <v>355</v>
      </c>
      <c r="B85898" t="s">
        <v>356</v>
      </c>
      <c r="C85898" s="1">
        <v>44203</v>
      </c>
      <c r="D85898">
        <v>17812550</v>
      </c>
      <c r="E85898">
        <v>17812360</v>
      </c>
      <c r="F85898">
        <v>190</v>
      </c>
      <c r="G85898">
        <v>1159990</v>
      </c>
      <c r="H85898">
        <v>1127700</v>
      </c>
      <c r="I85898">
        <v>1917</v>
      </c>
      <c r="J85898">
        <v>1917</v>
      </c>
      <c r="K85898">
        <v>0</v>
      </c>
      <c r="L85898">
        <v>121380</v>
      </c>
      <c r="M85898" t="s">
        <v>107</v>
      </c>
      <c r="N85898" t="s">
        <v>357</v>
      </c>
      <c r="O85898" t="s">
        <v>358</v>
      </c>
    </row>
    <row r="85899" spans="1:15" x14ac:dyDescent="0.4">
      <c r="A85899" t="s">
        <v>359</v>
      </c>
      <c r="B85899" t="s">
        <v>360</v>
      </c>
      <c r="C85899" s="1">
        <v>44203</v>
      </c>
      <c r="D85899">
        <v>4347200</v>
      </c>
      <c r="E85899">
        <v>4347200</v>
      </c>
      <c r="F85899">
        <v>150</v>
      </c>
      <c r="G85899">
        <v>926450</v>
      </c>
      <c r="H85899">
        <v>562760</v>
      </c>
      <c r="I85899">
        <v>72</v>
      </c>
      <c r="J85899">
        <v>72</v>
      </c>
      <c r="K85899">
        <v>0</v>
      </c>
      <c r="L85899">
        <v>9320</v>
      </c>
      <c r="M85899" t="s">
        <v>59</v>
      </c>
      <c r="N85899" t="s">
        <v>361</v>
      </c>
      <c r="O85899" t="s">
        <v>362</v>
      </c>
    </row>
    <row r="85900" spans="1:15" x14ac:dyDescent="0.4">
      <c r="A85900" t="s">
        <v>389</v>
      </c>
      <c r="B85900" t="s">
        <v>390</v>
      </c>
      <c r="C85900" s="1">
        <v>44203</v>
      </c>
      <c r="H85900">
        <v>11210</v>
      </c>
      <c r="L85900">
        <v>2590</v>
      </c>
      <c r="M85900" t="s">
        <v>124</v>
      </c>
      <c r="N85900" t="s">
        <v>18</v>
      </c>
      <c r="O85900" t="s">
        <v>19</v>
      </c>
    </row>
    <row r="85901" spans="1:15" x14ac:dyDescent="0.4">
      <c r="A85901" t="s">
        <v>398</v>
      </c>
      <c r="B85901" t="s">
        <v>399</v>
      </c>
      <c r="C85901" s="1">
        <v>44203</v>
      </c>
      <c r="D85901">
        <v>55480</v>
      </c>
      <c r="E85901">
        <v>55420</v>
      </c>
      <c r="F85901">
        <v>60</v>
      </c>
      <c r="G85901">
        <v>8130</v>
      </c>
      <c r="H85901">
        <v>4590</v>
      </c>
      <c r="I85901">
        <v>3</v>
      </c>
      <c r="J85901">
        <v>3</v>
      </c>
      <c r="K85901">
        <v>0</v>
      </c>
      <c r="L85901">
        <v>2460</v>
      </c>
      <c r="M85901" t="s">
        <v>400</v>
      </c>
      <c r="N85901" t="s">
        <v>401</v>
      </c>
      <c r="O85901" t="s">
        <v>402</v>
      </c>
    </row>
    <row r="85902" spans="1:15" x14ac:dyDescent="0.4">
      <c r="A85902" t="s">
        <v>415</v>
      </c>
      <c r="B85902" t="s">
        <v>416</v>
      </c>
      <c r="C85902" s="1">
        <v>44203</v>
      </c>
      <c r="D85902">
        <v>60</v>
      </c>
      <c r="E85902">
        <v>60</v>
      </c>
      <c r="G85902">
        <v>10</v>
      </c>
      <c r="H85902">
        <v>10</v>
      </c>
      <c r="I85902">
        <v>2</v>
      </c>
      <c r="J85902">
        <v>2</v>
      </c>
      <c r="L85902">
        <v>260</v>
      </c>
      <c r="M85902" t="s">
        <v>204</v>
      </c>
      <c r="N85902" t="s">
        <v>417</v>
      </c>
      <c r="O85902" t="s">
        <v>418</v>
      </c>
    </row>
    <row r="85903" spans="1:15" x14ac:dyDescent="0.4">
      <c r="A85903" t="s">
        <v>419</v>
      </c>
      <c r="B85903" t="s">
        <v>420</v>
      </c>
      <c r="C85903" s="1">
        <v>44203</v>
      </c>
      <c r="D85903">
        <v>180840</v>
      </c>
      <c r="E85903">
        <v>180840</v>
      </c>
      <c r="G85903">
        <v>41950</v>
      </c>
      <c r="H85903">
        <v>11900</v>
      </c>
      <c r="I85903">
        <v>67</v>
      </c>
      <c r="J85903">
        <v>67</v>
      </c>
      <c r="L85903">
        <v>4420</v>
      </c>
      <c r="M85903" t="s">
        <v>59</v>
      </c>
      <c r="N85903" t="s">
        <v>23</v>
      </c>
      <c r="O85903" t="s">
        <v>421</v>
      </c>
    </row>
    <row r="85904" spans="1:15" x14ac:dyDescent="0.4">
      <c r="A85904" t="s">
        <v>422</v>
      </c>
      <c r="B85904" t="s">
        <v>423</v>
      </c>
      <c r="C85904" s="1">
        <v>44203</v>
      </c>
      <c r="D85904">
        <v>14960</v>
      </c>
      <c r="E85904">
        <v>14960</v>
      </c>
      <c r="G85904">
        <v>1450</v>
      </c>
      <c r="H85904">
        <v>330</v>
      </c>
      <c r="I85904">
        <v>24</v>
      </c>
      <c r="J85904">
        <v>24</v>
      </c>
      <c r="L85904">
        <v>520</v>
      </c>
      <c r="M85904" t="s">
        <v>87</v>
      </c>
      <c r="N85904" t="s">
        <v>424</v>
      </c>
      <c r="O85904" t="s">
        <v>425</v>
      </c>
    </row>
    <row r="85905" spans="1:15" x14ac:dyDescent="0.4">
      <c r="A85905" t="s">
        <v>454</v>
      </c>
      <c r="B85905" t="s">
        <v>455</v>
      </c>
      <c r="C85905" s="1">
        <v>44203</v>
      </c>
      <c r="D85905">
        <v>584020</v>
      </c>
      <c r="E85905">
        <v>584020</v>
      </c>
      <c r="G85905">
        <v>52170</v>
      </c>
      <c r="H85905">
        <v>42300</v>
      </c>
      <c r="I85905">
        <v>4</v>
      </c>
      <c r="J85905">
        <v>4</v>
      </c>
      <c r="L85905">
        <v>320</v>
      </c>
      <c r="M85905" t="s">
        <v>456</v>
      </c>
      <c r="N85905" t="s">
        <v>457</v>
      </c>
      <c r="O85905" t="s">
        <v>458</v>
      </c>
    </row>
    <row r="85906" spans="1:15" x14ac:dyDescent="0.4">
      <c r="A85906" t="s">
        <v>462</v>
      </c>
      <c r="B85906" t="s">
        <v>463</v>
      </c>
      <c r="C85906" s="1">
        <v>44203</v>
      </c>
      <c r="H85906">
        <v>1260</v>
      </c>
      <c r="L85906">
        <v>31880</v>
      </c>
      <c r="M85906" t="s">
        <v>50</v>
      </c>
      <c r="N85906" t="s">
        <v>464</v>
      </c>
      <c r="O85906" t="s">
        <v>465</v>
      </c>
    </row>
    <row r="85907" spans="1:15" x14ac:dyDescent="0.4">
      <c r="A85907" t="s">
        <v>518</v>
      </c>
      <c r="B85907" t="s">
        <v>519</v>
      </c>
      <c r="C85907" s="1">
        <v>44203</v>
      </c>
      <c r="D85907">
        <v>217710</v>
      </c>
      <c r="E85907">
        <v>217570</v>
      </c>
      <c r="F85907">
        <v>140</v>
      </c>
      <c r="G85907">
        <v>66220</v>
      </c>
      <c r="H85907">
        <v>27650</v>
      </c>
      <c r="I85907">
        <v>4</v>
      </c>
      <c r="J85907">
        <v>4</v>
      </c>
      <c r="K85907">
        <v>0</v>
      </c>
      <c r="L85907">
        <v>5060</v>
      </c>
      <c r="M85907" t="s">
        <v>107</v>
      </c>
      <c r="N85907" t="s">
        <v>520</v>
      </c>
      <c r="O85907" t="s">
        <v>521</v>
      </c>
    </row>
    <row r="85908" spans="1:15" x14ac:dyDescent="0.4">
      <c r="A85908" t="s">
        <v>522</v>
      </c>
      <c r="B85908" t="s">
        <v>523</v>
      </c>
      <c r="C85908" s="1">
        <v>44203</v>
      </c>
      <c r="D85908">
        <v>149110</v>
      </c>
      <c r="E85908">
        <v>149110</v>
      </c>
      <c r="G85908">
        <v>9060</v>
      </c>
      <c r="H85908">
        <v>11990</v>
      </c>
      <c r="I85908">
        <v>29</v>
      </c>
      <c r="J85908">
        <v>29</v>
      </c>
      <c r="L85908">
        <v>2300</v>
      </c>
      <c r="M85908" t="s">
        <v>22</v>
      </c>
      <c r="N85908" t="s">
        <v>18</v>
      </c>
      <c r="O85908" t="s">
        <v>19</v>
      </c>
    </row>
    <row r="85909" spans="1:15" x14ac:dyDescent="0.4">
      <c r="A85909" t="s">
        <v>549</v>
      </c>
      <c r="B85909" t="s">
        <v>550</v>
      </c>
      <c r="C85909" s="1">
        <v>44203</v>
      </c>
      <c r="D85909">
        <v>1889560</v>
      </c>
      <c r="E85909">
        <v>1889560</v>
      </c>
      <c r="G85909">
        <v>285970</v>
      </c>
      <c r="H85909">
        <v>201940</v>
      </c>
      <c r="I85909">
        <v>5</v>
      </c>
      <c r="J85909">
        <v>5</v>
      </c>
      <c r="L85909">
        <v>5340</v>
      </c>
      <c r="M85909" t="s">
        <v>87</v>
      </c>
      <c r="N85909" t="s">
        <v>23</v>
      </c>
      <c r="O85909" t="s">
        <v>551</v>
      </c>
    </row>
    <row r="85910" spans="1:15" x14ac:dyDescent="0.4">
      <c r="A85910" t="s">
        <v>552</v>
      </c>
      <c r="B85910" t="s">
        <v>553</v>
      </c>
      <c r="C85910" s="1">
        <v>44203</v>
      </c>
      <c r="D85910">
        <v>717510</v>
      </c>
      <c r="E85910">
        <v>717510</v>
      </c>
      <c r="G85910">
        <v>102970</v>
      </c>
      <c r="H85910">
        <v>55720</v>
      </c>
      <c r="I85910">
        <v>71</v>
      </c>
      <c r="J85910">
        <v>71</v>
      </c>
      <c r="L85910">
        <v>5480</v>
      </c>
      <c r="M85910" t="s">
        <v>87</v>
      </c>
      <c r="N85910" t="s">
        <v>554</v>
      </c>
      <c r="O85910" t="s">
        <v>555</v>
      </c>
    </row>
    <row r="85911" spans="1:15" x14ac:dyDescent="0.4">
      <c r="A85911" t="s">
        <v>556</v>
      </c>
      <c r="B85911" t="s">
        <v>557</v>
      </c>
      <c r="C85911" s="1">
        <v>44203</v>
      </c>
      <c r="H85911">
        <v>13510</v>
      </c>
      <c r="L85911">
        <v>4610</v>
      </c>
      <c r="M85911" t="s">
        <v>107</v>
      </c>
      <c r="N85911" t="s">
        <v>215</v>
      </c>
      <c r="O85911" t="s">
        <v>558</v>
      </c>
    </row>
    <row r="85912" spans="1:15" x14ac:dyDescent="0.4">
      <c r="A85912" t="s">
        <v>559</v>
      </c>
      <c r="B85912" t="s">
        <v>560</v>
      </c>
      <c r="C85912" s="1">
        <v>44203</v>
      </c>
      <c r="D85912">
        <v>764000</v>
      </c>
      <c r="E85912">
        <v>764000</v>
      </c>
      <c r="G85912">
        <v>178460</v>
      </c>
      <c r="H85912">
        <v>94440</v>
      </c>
      <c r="I85912">
        <v>4</v>
      </c>
      <c r="J85912">
        <v>4</v>
      </c>
      <c r="L85912">
        <v>4940</v>
      </c>
      <c r="M85912" t="s">
        <v>87</v>
      </c>
      <c r="N85912" t="s">
        <v>561</v>
      </c>
      <c r="O85912" t="s">
        <v>562</v>
      </c>
    </row>
    <row r="85913" spans="1:15" x14ac:dyDescent="0.4">
      <c r="A85913" t="s">
        <v>563</v>
      </c>
      <c r="B85913" t="s">
        <v>564</v>
      </c>
      <c r="C85913" s="1">
        <v>44203</v>
      </c>
      <c r="H85913">
        <v>324160</v>
      </c>
      <c r="L85913">
        <v>2220</v>
      </c>
      <c r="M85913" t="s">
        <v>565</v>
      </c>
      <c r="N85913" t="s">
        <v>566</v>
      </c>
      <c r="O85913" t="s">
        <v>567</v>
      </c>
    </row>
    <row r="85914" spans="1:15" x14ac:dyDescent="0.4">
      <c r="A85914" t="s">
        <v>589</v>
      </c>
      <c r="B85914" t="s">
        <v>590</v>
      </c>
      <c r="C85914" s="1">
        <v>44203</v>
      </c>
      <c r="H85914">
        <v>134920</v>
      </c>
      <c r="L85914">
        <v>3820</v>
      </c>
      <c r="M85914" t="s">
        <v>36</v>
      </c>
      <c r="N85914" t="s">
        <v>591</v>
      </c>
      <c r="O85914" t="s">
        <v>19</v>
      </c>
    </row>
    <row r="85915" spans="1:15" x14ac:dyDescent="0.4">
      <c r="A85915" t="s">
        <v>605</v>
      </c>
      <c r="B85915" t="s">
        <v>606</v>
      </c>
      <c r="C85915" s="1">
        <v>44203</v>
      </c>
      <c r="D85915">
        <v>2180</v>
      </c>
      <c r="E85915">
        <v>2120</v>
      </c>
      <c r="F85915">
        <v>60</v>
      </c>
      <c r="G85915">
        <v>180</v>
      </c>
      <c r="H85915">
        <v>130</v>
      </c>
      <c r="I85915">
        <v>0</v>
      </c>
      <c r="J85915">
        <v>0</v>
      </c>
      <c r="K85915">
        <v>0</v>
      </c>
      <c r="L85915">
        <v>20</v>
      </c>
      <c r="M85915" t="s">
        <v>607</v>
      </c>
      <c r="N85915" t="s">
        <v>608</v>
      </c>
      <c r="O85915" t="s">
        <v>609</v>
      </c>
    </row>
    <row r="85916" spans="1:15" x14ac:dyDescent="0.4">
      <c r="A85916" t="s">
        <v>612</v>
      </c>
      <c r="B85916" t="s">
        <v>613</v>
      </c>
      <c r="C85916" s="1">
        <v>44203</v>
      </c>
      <c r="H85916">
        <v>47590</v>
      </c>
      <c r="L85916">
        <v>8730</v>
      </c>
      <c r="M85916" t="s">
        <v>614</v>
      </c>
      <c r="N85916" t="s">
        <v>23</v>
      </c>
      <c r="O85916" t="s">
        <v>615</v>
      </c>
    </row>
    <row r="85917" spans="1:15" x14ac:dyDescent="0.4">
      <c r="A85917" t="s">
        <v>616</v>
      </c>
      <c r="B85917" t="s">
        <v>617</v>
      </c>
      <c r="C85917" s="1">
        <v>44203</v>
      </c>
      <c r="D85917">
        <v>271090</v>
      </c>
      <c r="E85917">
        <v>271080</v>
      </c>
      <c r="F85917">
        <v>20</v>
      </c>
      <c r="G85917">
        <v>54770</v>
      </c>
      <c r="H85917">
        <v>22310</v>
      </c>
      <c r="I85917">
        <v>13</v>
      </c>
      <c r="J85917">
        <v>13</v>
      </c>
      <c r="K85917">
        <v>0</v>
      </c>
      <c r="L85917">
        <v>10730</v>
      </c>
      <c r="M85917" t="s">
        <v>59</v>
      </c>
      <c r="N85917" t="s">
        <v>618</v>
      </c>
      <c r="O85917" t="s">
        <v>619</v>
      </c>
    </row>
    <row r="85918" spans="1:15" x14ac:dyDescent="0.4">
      <c r="A85918" t="s">
        <v>633</v>
      </c>
      <c r="B85918" t="s">
        <v>634</v>
      </c>
      <c r="C85918" s="1">
        <v>44203</v>
      </c>
      <c r="D85918">
        <v>2073230</v>
      </c>
      <c r="E85918">
        <v>2073230</v>
      </c>
      <c r="H85918">
        <v>414960</v>
      </c>
      <c r="I85918">
        <v>44</v>
      </c>
      <c r="J85918">
        <v>44</v>
      </c>
      <c r="L85918">
        <v>8880</v>
      </c>
      <c r="M85918" t="s">
        <v>87</v>
      </c>
      <c r="N85918" t="s">
        <v>23</v>
      </c>
      <c r="O85918" t="s">
        <v>635</v>
      </c>
    </row>
    <row r="85919" spans="1:15" x14ac:dyDescent="0.4">
      <c r="A85919" t="s">
        <v>647</v>
      </c>
      <c r="B85919" t="s">
        <v>648</v>
      </c>
      <c r="C85919" s="1">
        <v>44203</v>
      </c>
      <c r="H85919">
        <v>93110</v>
      </c>
      <c r="L85919">
        <v>9160</v>
      </c>
      <c r="M85919" t="s">
        <v>30</v>
      </c>
      <c r="N85919" t="s">
        <v>649</v>
      </c>
      <c r="O85919" t="s">
        <v>650</v>
      </c>
    </row>
    <row r="85920" spans="1:15" x14ac:dyDescent="0.4">
      <c r="A85920" t="s">
        <v>651</v>
      </c>
      <c r="B85920" t="s">
        <v>652</v>
      </c>
      <c r="C85920" s="1">
        <v>44203</v>
      </c>
      <c r="D85920">
        <v>302720</v>
      </c>
      <c r="E85920">
        <v>297360</v>
      </c>
      <c r="F85920">
        <v>460</v>
      </c>
      <c r="G85920">
        <v>72190</v>
      </c>
      <c r="H85920">
        <v>34130</v>
      </c>
      <c r="I85920">
        <v>35</v>
      </c>
      <c r="J85920">
        <v>34</v>
      </c>
      <c r="K85920">
        <v>0</v>
      </c>
      <c r="L85920">
        <v>3920</v>
      </c>
      <c r="M85920" t="s">
        <v>204</v>
      </c>
      <c r="N85920" t="s">
        <v>417</v>
      </c>
      <c r="O85920" t="s">
        <v>653</v>
      </c>
    </row>
    <row r="85921" spans="1:15" x14ac:dyDescent="0.4">
      <c r="A85921" t="s">
        <v>704</v>
      </c>
      <c r="B85921" t="s">
        <v>705</v>
      </c>
      <c r="C85921" s="1">
        <v>44203</v>
      </c>
      <c r="D85921">
        <v>8876970</v>
      </c>
      <c r="G85921">
        <v>613960</v>
      </c>
      <c r="H85921">
        <v>306980</v>
      </c>
      <c r="I85921">
        <v>888</v>
      </c>
      <c r="L85921">
        <v>30730</v>
      </c>
      <c r="M85921" t="s">
        <v>706</v>
      </c>
      <c r="N85921" t="s">
        <v>707</v>
      </c>
      <c r="O85921" t="s">
        <v>708</v>
      </c>
    </row>
    <row r="85922" spans="1:15" x14ac:dyDescent="0.4">
      <c r="A85922" t="s">
        <v>711</v>
      </c>
      <c r="B85922" t="s">
        <v>712</v>
      </c>
      <c r="C85922" s="1">
        <v>44203</v>
      </c>
      <c r="D85922">
        <v>98385170</v>
      </c>
      <c r="E85922">
        <v>90187900</v>
      </c>
      <c r="F85922">
        <v>6408490</v>
      </c>
      <c r="G85922">
        <v>11703060</v>
      </c>
      <c r="H85922">
        <v>5983340</v>
      </c>
      <c r="I85922">
        <v>296</v>
      </c>
      <c r="J85922">
        <v>272</v>
      </c>
      <c r="K85922">
        <v>19</v>
      </c>
      <c r="L85922">
        <v>18020</v>
      </c>
      <c r="M85922" t="s">
        <v>204</v>
      </c>
      <c r="N85922" t="s">
        <v>713</v>
      </c>
      <c r="O85922" t="s">
        <v>714</v>
      </c>
    </row>
    <row r="85923" spans="1:15" x14ac:dyDescent="0.4">
      <c r="A85923" t="s">
        <v>41</v>
      </c>
      <c r="B85923" t="s">
        <v>42</v>
      </c>
      <c r="C85923" s="1">
        <v>44202</v>
      </c>
      <c r="D85923">
        <v>785670</v>
      </c>
      <c r="E85923">
        <v>785440</v>
      </c>
      <c r="F85923">
        <v>200</v>
      </c>
      <c r="G85923">
        <v>101090</v>
      </c>
      <c r="H85923">
        <v>54250</v>
      </c>
      <c r="I85923">
        <v>17</v>
      </c>
      <c r="J85923">
        <v>17</v>
      </c>
      <c r="K85923">
        <v>0</v>
      </c>
      <c r="L85923">
        <v>1190</v>
      </c>
      <c r="M85923" t="s">
        <v>43</v>
      </c>
      <c r="N85923" t="s">
        <v>23</v>
      </c>
      <c r="O85923" t="s">
        <v>44</v>
      </c>
    </row>
    <row r="85924" spans="1:15" x14ac:dyDescent="0.4">
      <c r="A85924" t="s">
        <v>70</v>
      </c>
      <c r="B85924" t="s">
        <v>71</v>
      </c>
      <c r="C85924" s="1">
        <v>44202</v>
      </c>
      <c r="D85924">
        <v>684720</v>
      </c>
      <c r="E85924">
        <v>684720</v>
      </c>
      <c r="G85924">
        <v>45790</v>
      </c>
      <c r="H85924">
        <v>15940</v>
      </c>
      <c r="I85924">
        <v>392</v>
      </c>
      <c r="J85924">
        <v>392</v>
      </c>
      <c r="L85924">
        <v>9120</v>
      </c>
      <c r="M85924" t="s">
        <v>72</v>
      </c>
      <c r="N85924" t="s">
        <v>23</v>
      </c>
      <c r="O85924" t="s">
        <v>19</v>
      </c>
    </row>
    <row r="85925" spans="1:15" x14ac:dyDescent="0.4">
      <c r="A85925" t="s">
        <v>82</v>
      </c>
      <c r="B85925" t="s">
        <v>83</v>
      </c>
      <c r="C85925" s="1">
        <v>44202</v>
      </c>
      <c r="H85925">
        <v>4030</v>
      </c>
      <c r="L85925">
        <v>430</v>
      </c>
      <c r="M85925" t="s">
        <v>84</v>
      </c>
      <c r="N85925" t="s">
        <v>18</v>
      </c>
      <c r="O85925" t="s">
        <v>19</v>
      </c>
    </row>
    <row r="85926" spans="1:15" x14ac:dyDescent="0.4">
      <c r="A85926" t="s">
        <v>85</v>
      </c>
      <c r="B85926" t="s">
        <v>86</v>
      </c>
      <c r="C85926" s="1">
        <v>44202</v>
      </c>
      <c r="D85926">
        <v>69170</v>
      </c>
      <c r="E85926">
        <v>69100</v>
      </c>
      <c r="F85926">
        <v>1080</v>
      </c>
      <c r="G85926">
        <v>40270</v>
      </c>
      <c r="H85926">
        <v>8580</v>
      </c>
      <c r="I85926">
        <v>6</v>
      </c>
      <c r="J85926">
        <v>6</v>
      </c>
      <c r="K85926">
        <v>0</v>
      </c>
      <c r="L85926">
        <v>740</v>
      </c>
      <c r="M85926" t="s">
        <v>87</v>
      </c>
      <c r="N85926" t="s">
        <v>88</v>
      </c>
      <c r="O85926" t="s">
        <v>89</v>
      </c>
    </row>
    <row r="85927" spans="1:15" x14ac:dyDescent="0.4">
      <c r="A85927" t="s">
        <v>125</v>
      </c>
      <c r="B85927" t="s">
        <v>126</v>
      </c>
      <c r="C85927" s="1">
        <v>44202</v>
      </c>
      <c r="D85927">
        <v>79130</v>
      </c>
      <c r="E85927">
        <v>79130</v>
      </c>
      <c r="G85927">
        <v>24650</v>
      </c>
      <c r="H85927">
        <v>4720</v>
      </c>
      <c r="I85927">
        <v>11</v>
      </c>
      <c r="J85927">
        <v>11</v>
      </c>
      <c r="L85927">
        <v>680</v>
      </c>
      <c r="M85927" t="s">
        <v>87</v>
      </c>
      <c r="N85927" t="s">
        <v>23</v>
      </c>
      <c r="O85927" t="s">
        <v>127</v>
      </c>
    </row>
    <row r="85928" spans="1:15" x14ac:dyDescent="0.4">
      <c r="A85928" t="s">
        <v>140</v>
      </c>
      <c r="B85928" t="s">
        <v>141</v>
      </c>
      <c r="C85928" s="1">
        <v>44202</v>
      </c>
      <c r="D85928">
        <v>1847720</v>
      </c>
      <c r="E85928">
        <v>1843240</v>
      </c>
      <c r="F85928">
        <v>4480</v>
      </c>
      <c r="G85928">
        <v>280890</v>
      </c>
      <c r="H85928">
        <v>141820</v>
      </c>
      <c r="I85928">
        <v>49</v>
      </c>
      <c r="J85928">
        <v>48</v>
      </c>
      <c r="K85928">
        <v>0</v>
      </c>
      <c r="L85928">
        <v>3730</v>
      </c>
      <c r="M85928" t="s">
        <v>87</v>
      </c>
      <c r="N85928" t="s">
        <v>142</v>
      </c>
      <c r="O85928" t="s">
        <v>143</v>
      </c>
    </row>
    <row r="85929" spans="1:15" x14ac:dyDescent="0.4">
      <c r="A85929" t="s">
        <v>146</v>
      </c>
      <c r="B85929" t="s">
        <v>147</v>
      </c>
      <c r="C85929" s="1">
        <v>44202</v>
      </c>
      <c r="H85929">
        <v>2750</v>
      </c>
      <c r="L85929">
        <v>41350</v>
      </c>
      <c r="M85929" t="s">
        <v>36</v>
      </c>
      <c r="N85929" t="s">
        <v>18</v>
      </c>
      <c r="O85929" t="s">
        <v>19</v>
      </c>
    </row>
    <row r="85930" spans="1:15" x14ac:dyDescent="0.4">
      <c r="A85930" t="s">
        <v>153</v>
      </c>
      <c r="B85930" t="s">
        <v>154</v>
      </c>
      <c r="C85930" s="1">
        <v>44202</v>
      </c>
      <c r="D85930">
        <v>107030</v>
      </c>
      <c r="E85930">
        <v>107030</v>
      </c>
      <c r="G85930">
        <v>2060</v>
      </c>
      <c r="H85930">
        <v>2930</v>
      </c>
      <c r="I85930">
        <v>6</v>
      </c>
      <c r="J85930">
        <v>6</v>
      </c>
      <c r="L85930">
        <v>150</v>
      </c>
      <c r="M85930" t="s">
        <v>155</v>
      </c>
      <c r="N85930" t="s">
        <v>156</v>
      </c>
      <c r="O85930" t="s">
        <v>157</v>
      </c>
    </row>
    <row r="85931" spans="1:15" x14ac:dyDescent="0.4">
      <c r="A85931" t="s">
        <v>158</v>
      </c>
      <c r="B85931" t="s">
        <v>159</v>
      </c>
      <c r="C85931" s="1">
        <v>44202</v>
      </c>
      <c r="H85931">
        <v>4553570</v>
      </c>
      <c r="L85931">
        <v>3150</v>
      </c>
      <c r="M85931" t="s">
        <v>160</v>
      </c>
      <c r="N85931" t="s">
        <v>161</v>
      </c>
      <c r="O85931" t="s">
        <v>162</v>
      </c>
    </row>
    <row r="85932" spans="1:15" x14ac:dyDescent="0.4">
      <c r="A85932" t="s">
        <v>177</v>
      </c>
      <c r="B85932" t="s">
        <v>178</v>
      </c>
      <c r="C85932" s="1">
        <v>44202</v>
      </c>
      <c r="H85932">
        <v>7630</v>
      </c>
      <c r="L85932">
        <v>1480</v>
      </c>
      <c r="M85932" t="s">
        <v>36</v>
      </c>
      <c r="N85932" t="s">
        <v>179</v>
      </c>
      <c r="O85932" t="s">
        <v>180</v>
      </c>
    </row>
    <row r="85933" spans="1:15" x14ac:dyDescent="0.4">
      <c r="A85933" t="s">
        <v>183</v>
      </c>
      <c r="B85933" t="s">
        <v>184</v>
      </c>
      <c r="C85933" s="1">
        <v>44202</v>
      </c>
      <c r="H85933">
        <v>13340</v>
      </c>
      <c r="L85933">
        <v>3270</v>
      </c>
      <c r="M85933" t="s">
        <v>87</v>
      </c>
      <c r="N85933" t="s">
        <v>23</v>
      </c>
      <c r="O85933" t="s">
        <v>185</v>
      </c>
    </row>
    <row r="85934" spans="1:15" x14ac:dyDescent="0.4">
      <c r="A85934" t="s">
        <v>194</v>
      </c>
      <c r="B85934" t="s">
        <v>195</v>
      </c>
      <c r="C85934" s="1">
        <v>44202</v>
      </c>
      <c r="D85934">
        <v>39010</v>
      </c>
      <c r="E85934">
        <v>39010</v>
      </c>
      <c r="I85934">
        <v>44</v>
      </c>
      <c r="J85934">
        <v>44</v>
      </c>
      <c r="M85934" t="s">
        <v>87</v>
      </c>
      <c r="N85934" t="s">
        <v>23</v>
      </c>
      <c r="O85934" t="s">
        <v>196</v>
      </c>
    </row>
    <row r="85935" spans="1:15" x14ac:dyDescent="0.4">
      <c r="A85935" t="s">
        <v>197</v>
      </c>
      <c r="B85935" t="s">
        <v>198</v>
      </c>
      <c r="C85935" s="1">
        <v>44202</v>
      </c>
      <c r="D85935">
        <v>283570</v>
      </c>
      <c r="E85935">
        <v>283530</v>
      </c>
      <c r="F85935">
        <v>40</v>
      </c>
      <c r="G85935">
        <v>58480</v>
      </c>
      <c r="H85935">
        <v>25400</v>
      </c>
      <c r="I85935">
        <v>26</v>
      </c>
      <c r="J85935">
        <v>26</v>
      </c>
      <c r="K85935">
        <v>0</v>
      </c>
      <c r="L85935">
        <v>2370</v>
      </c>
      <c r="M85935" t="s">
        <v>59</v>
      </c>
      <c r="N85935" t="s">
        <v>23</v>
      </c>
      <c r="O85935" t="s">
        <v>199</v>
      </c>
    </row>
    <row r="85936" spans="1:15" x14ac:dyDescent="0.4">
      <c r="A85936" t="s">
        <v>202</v>
      </c>
      <c r="B85936" t="s">
        <v>203</v>
      </c>
      <c r="C85936" s="1">
        <v>44202</v>
      </c>
      <c r="D85936">
        <v>782680</v>
      </c>
      <c r="E85936">
        <v>782670</v>
      </c>
      <c r="F85936">
        <v>10</v>
      </c>
      <c r="G85936">
        <v>173980</v>
      </c>
      <c r="H85936">
        <v>74380</v>
      </c>
      <c r="I85936">
        <v>135</v>
      </c>
      <c r="J85936">
        <v>135</v>
      </c>
      <c r="K85936">
        <v>0</v>
      </c>
      <c r="L85936">
        <v>12790</v>
      </c>
      <c r="M85936" t="s">
        <v>204</v>
      </c>
      <c r="N85936" t="s">
        <v>205</v>
      </c>
      <c r="O85936" t="s">
        <v>206</v>
      </c>
    </row>
    <row r="85937" spans="1:15" x14ac:dyDescent="0.4">
      <c r="A85937" t="s">
        <v>233</v>
      </c>
      <c r="B85937" t="s">
        <v>234</v>
      </c>
      <c r="C85937" s="1">
        <v>44202</v>
      </c>
      <c r="D85937">
        <v>65890</v>
      </c>
      <c r="E85937">
        <v>65860</v>
      </c>
      <c r="F85937">
        <v>1570</v>
      </c>
      <c r="G85937">
        <v>16120</v>
      </c>
      <c r="H85937">
        <v>6710</v>
      </c>
      <c r="I85937">
        <v>5</v>
      </c>
      <c r="J85937">
        <v>5</v>
      </c>
      <c r="K85937">
        <v>1</v>
      </c>
      <c r="L85937">
        <v>5060</v>
      </c>
      <c r="M85937" t="s">
        <v>87</v>
      </c>
      <c r="N85937" t="s">
        <v>235</v>
      </c>
      <c r="O85937" t="s">
        <v>236</v>
      </c>
    </row>
    <row r="85938" spans="1:15" x14ac:dyDescent="0.4">
      <c r="A85938" t="s">
        <v>252</v>
      </c>
      <c r="B85938" t="s">
        <v>253</v>
      </c>
      <c r="C85938" s="1">
        <v>44202</v>
      </c>
      <c r="H85938">
        <v>44320</v>
      </c>
      <c r="L85938">
        <v>7990</v>
      </c>
      <c r="M85938" t="s">
        <v>30</v>
      </c>
      <c r="N85938" t="s">
        <v>254</v>
      </c>
      <c r="O85938" t="s">
        <v>255</v>
      </c>
    </row>
    <row r="85939" spans="1:15" x14ac:dyDescent="0.4">
      <c r="A85939" t="s">
        <v>256</v>
      </c>
      <c r="B85939" t="s">
        <v>257</v>
      </c>
      <c r="C85939" s="1">
        <v>44202</v>
      </c>
      <c r="D85939">
        <v>254090</v>
      </c>
      <c r="E85939">
        <v>254020</v>
      </c>
      <c r="F85939">
        <v>70</v>
      </c>
      <c r="G85939">
        <v>122750</v>
      </c>
      <c r="H85939">
        <v>33380</v>
      </c>
      <c r="I85939">
        <v>4</v>
      </c>
      <c r="J85939">
        <v>4</v>
      </c>
      <c r="K85939">
        <v>0</v>
      </c>
      <c r="L85939">
        <v>500</v>
      </c>
      <c r="M85939" t="s">
        <v>87</v>
      </c>
      <c r="N85939" t="s">
        <v>258</v>
      </c>
      <c r="O85939" t="s">
        <v>259</v>
      </c>
    </row>
    <row r="85940" spans="1:15" x14ac:dyDescent="0.4">
      <c r="A85940" t="s">
        <v>273</v>
      </c>
      <c r="B85940" t="s">
        <v>274</v>
      </c>
      <c r="C85940" s="1">
        <v>44202</v>
      </c>
      <c r="D85940">
        <v>4659040</v>
      </c>
      <c r="E85940">
        <v>4646620</v>
      </c>
      <c r="F85940">
        <v>12620</v>
      </c>
      <c r="G85940">
        <v>631820</v>
      </c>
      <c r="H85940">
        <v>440740</v>
      </c>
      <c r="I85940">
        <v>56</v>
      </c>
      <c r="J85940">
        <v>55</v>
      </c>
      <c r="K85940">
        <v>0</v>
      </c>
      <c r="L85940">
        <v>5250</v>
      </c>
      <c r="M85940" t="s">
        <v>59</v>
      </c>
      <c r="N85940" t="s">
        <v>275</v>
      </c>
      <c r="O85940" t="s">
        <v>276</v>
      </c>
    </row>
    <row r="85941" spans="1:15" x14ac:dyDescent="0.4">
      <c r="A85941" t="s">
        <v>284</v>
      </c>
      <c r="B85941" t="s">
        <v>285</v>
      </c>
      <c r="C85941" s="1">
        <v>44202</v>
      </c>
      <c r="D85941">
        <v>206160</v>
      </c>
      <c r="E85941">
        <v>206160</v>
      </c>
      <c r="G85941">
        <v>39850</v>
      </c>
      <c r="H85941">
        <v>26990</v>
      </c>
      <c r="I85941">
        <v>2</v>
      </c>
      <c r="J85941">
        <v>2</v>
      </c>
      <c r="L85941">
        <v>2600</v>
      </c>
      <c r="M85941" t="s">
        <v>87</v>
      </c>
      <c r="N85941" t="s">
        <v>23</v>
      </c>
      <c r="O85941" t="s">
        <v>286</v>
      </c>
    </row>
    <row r="85942" spans="1:15" x14ac:dyDescent="0.4">
      <c r="A85942" t="s">
        <v>321</v>
      </c>
      <c r="B85942" t="s">
        <v>322</v>
      </c>
      <c r="C85942" s="1">
        <v>44202</v>
      </c>
      <c r="H85942">
        <v>62020</v>
      </c>
      <c r="L85942">
        <v>6440</v>
      </c>
      <c r="M85942" t="s">
        <v>323</v>
      </c>
      <c r="N85942" t="s">
        <v>324</v>
      </c>
      <c r="O85942" t="s">
        <v>325</v>
      </c>
    </row>
    <row r="85943" spans="1:15" x14ac:dyDescent="0.4">
      <c r="A85943" t="s">
        <v>326</v>
      </c>
      <c r="B85943" t="s">
        <v>327</v>
      </c>
      <c r="C85943" s="1">
        <v>44202</v>
      </c>
      <c r="H85943">
        <v>630</v>
      </c>
      <c r="L85943">
        <v>1710</v>
      </c>
      <c r="M85943" t="s">
        <v>87</v>
      </c>
      <c r="N85943" t="s">
        <v>328</v>
      </c>
      <c r="O85943" t="s">
        <v>329</v>
      </c>
    </row>
    <row r="85944" spans="1:15" x14ac:dyDescent="0.4">
      <c r="A85944" t="s">
        <v>347</v>
      </c>
      <c r="B85944" t="s">
        <v>348</v>
      </c>
      <c r="C85944" s="1">
        <v>44202</v>
      </c>
      <c r="D85944">
        <v>157310</v>
      </c>
      <c r="E85944">
        <v>156840</v>
      </c>
      <c r="F85944">
        <v>480</v>
      </c>
      <c r="G85944">
        <v>67770</v>
      </c>
      <c r="H85944">
        <v>20530</v>
      </c>
      <c r="I85944">
        <v>32</v>
      </c>
      <c r="J85944">
        <v>31</v>
      </c>
      <c r="K85944">
        <v>0</v>
      </c>
      <c r="L85944">
        <v>4120</v>
      </c>
      <c r="M85944" t="s">
        <v>87</v>
      </c>
      <c r="N85944" t="s">
        <v>349</v>
      </c>
      <c r="O85944" t="s">
        <v>350</v>
      </c>
    </row>
    <row r="85945" spans="1:15" x14ac:dyDescent="0.4">
      <c r="A85945" t="s">
        <v>355</v>
      </c>
      <c r="B85945" t="s">
        <v>356</v>
      </c>
      <c r="C85945" s="1">
        <v>44202</v>
      </c>
      <c r="D85945">
        <v>16652560</v>
      </c>
      <c r="E85945">
        <v>16652440</v>
      </c>
      <c r="F85945">
        <v>120</v>
      </c>
      <c r="G85945">
        <v>1032960</v>
      </c>
      <c r="H85945">
        <v>1188430</v>
      </c>
      <c r="I85945">
        <v>1792</v>
      </c>
      <c r="J85945">
        <v>1792</v>
      </c>
      <c r="K85945">
        <v>0</v>
      </c>
      <c r="L85945">
        <v>127910</v>
      </c>
      <c r="M85945" t="s">
        <v>107</v>
      </c>
      <c r="N85945" t="s">
        <v>357</v>
      </c>
      <c r="O85945" t="s">
        <v>358</v>
      </c>
    </row>
    <row r="85946" spans="1:15" x14ac:dyDescent="0.4">
      <c r="A85946" t="s">
        <v>359</v>
      </c>
      <c r="B85946" t="s">
        <v>360</v>
      </c>
      <c r="C85946" s="1">
        <v>44202</v>
      </c>
      <c r="D85946">
        <v>3420750</v>
      </c>
      <c r="E85946">
        <v>3420750</v>
      </c>
      <c r="F85946">
        <v>130</v>
      </c>
      <c r="G85946">
        <v>651790</v>
      </c>
      <c r="H85946">
        <v>467480</v>
      </c>
      <c r="I85946">
        <v>57</v>
      </c>
      <c r="J85946">
        <v>57</v>
      </c>
      <c r="K85946">
        <v>0</v>
      </c>
      <c r="L85946">
        <v>7740</v>
      </c>
      <c r="M85946" t="s">
        <v>59</v>
      </c>
      <c r="N85946" t="s">
        <v>361</v>
      </c>
      <c r="O85946" t="s">
        <v>362</v>
      </c>
    </row>
    <row r="85947" spans="1:15" x14ac:dyDescent="0.4">
      <c r="A85947" t="s">
        <v>389</v>
      </c>
      <c r="B85947" t="s">
        <v>390</v>
      </c>
      <c r="C85947" s="1">
        <v>44202</v>
      </c>
      <c r="H85947">
        <v>11210</v>
      </c>
      <c r="L85947">
        <v>2590</v>
      </c>
      <c r="M85947" t="s">
        <v>124</v>
      </c>
      <c r="N85947" t="s">
        <v>18</v>
      </c>
      <c r="O85947" t="s">
        <v>19</v>
      </c>
    </row>
    <row r="85948" spans="1:15" x14ac:dyDescent="0.4">
      <c r="A85948" t="s">
        <v>398</v>
      </c>
      <c r="B85948" t="s">
        <v>399</v>
      </c>
      <c r="C85948" s="1">
        <v>44202</v>
      </c>
      <c r="D85948">
        <v>47350</v>
      </c>
      <c r="E85948">
        <v>47290</v>
      </c>
      <c r="F85948">
        <v>60</v>
      </c>
      <c r="G85948">
        <v>7840</v>
      </c>
      <c r="H85948">
        <v>3440</v>
      </c>
      <c r="I85948">
        <v>25</v>
      </c>
      <c r="J85948">
        <v>25</v>
      </c>
      <c r="K85948">
        <v>0</v>
      </c>
      <c r="L85948">
        <v>1840</v>
      </c>
      <c r="M85948" t="s">
        <v>400</v>
      </c>
      <c r="N85948" t="s">
        <v>401</v>
      </c>
      <c r="O85948" t="s">
        <v>402</v>
      </c>
    </row>
    <row r="85949" spans="1:15" x14ac:dyDescent="0.4">
      <c r="A85949" t="s">
        <v>415</v>
      </c>
      <c r="B85949" t="s">
        <v>416</v>
      </c>
      <c r="C85949" s="1">
        <v>44202</v>
      </c>
      <c r="D85949">
        <v>50</v>
      </c>
      <c r="E85949">
        <v>50</v>
      </c>
      <c r="G85949">
        <v>30</v>
      </c>
      <c r="H85949">
        <v>10</v>
      </c>
      <c r="I85949">
        <v>1</v>
      </c>
      <c r="J85949">
        <v>1</v>
      </c>
      <c r="L85949">
        <v>260</v>
      </c>
      <c r="M85949" t="s">
        <v>204</v>
      </c>
      <c r="N85949" t="s">
        <v>417</v>
      </c>
      <c r="O85949" t="s">
        <v>418</v>
      </c>
    </row>
    <row r="85950" spans="1:15" x14ac:dyDescent="0.4">
      <c r="A85950" t="s">
        <v>419</v>
      </c>
      <c r="B85950" t="s">
        <v>420</v>
      </c>
      <c r="C85950" s="1">
        <v>44202</v>
      </c>
      <c r="D85950">
        <v>138890</v>
      </c>
      <c r="E85950">
        <v>138890</v>
      </c>
      <c r="G85950">
        <v>35110</v>
      </c>
      <c r="H85950">
        <v>5950</v>
      </c>
      <c r="I85950">
        <v>52</v>
      </c>
      <c r="J85950">
        <v>52</v>
      </c>
      <c r="L85950">
        <v>2210</v>
      </c>
      <c r="M85950" t="s">
        <v>59</v>
      </c>
      <c r="N85950" t="s">
        <v>23</v>
      </c>
      <c r="O85950" t="s">
        <v>421</v>
      </c>
    </row>
    <row r="85951" spans="1:15" x14ac:dyDescent="0.4">
      <c r="A85951" t="s">
        <v>422</v>
      </c>
      <c r="B85951" t="s">
        <v>423</v>
      </c>
      <c r="C85951" s="1">
        <v>44202</v>
      </c>
      <c r="D85951">
        <v>13510</v>
      </c>
      <c r="E85951">
        <v>13510</v>
      </c>
      <c r="H85951">
        <v>140</v>
      </c>
      <c r="I85951">
        <v>21</v>
      </c>
      <c r="J85951">
        <v>21</v>
      </c>
      <c r="L85951">
        <v>220</v>
      </c>
      <c r="M85951" t="s">
        <v>87</v>
      </c>
      <c r="N85951" t="s">
        <v>424</v>
      </c>
      <c r="O85951" t="s">
        <v>425</v>
      </c>
    </row>
    <row r="85952" spans="1:15" x14ac:dyDescent="0.4">
      <c r="A85952" t="s">
        <v>454</v>
      </c>
      <c r="B85952" t="s">
        <v>455</v>
      </c>
      <c r="C85952" s="1">
        <v>44202</v>
      </c>
      <c r="D85952">
        <v>531850</v>
      </c>
      <c r="E85952">
        <v>531850</v>
      </c>
      <c r="G85952">
        <v>49490</v>
      </c>
      <c r="H85952">
        <v>40270</v>
      </c>
      <c r="I85952">
        <v>4</v>
      </c>
      <c r="J85952">
        <v>4</v>
      </c>
      <c r="L85952">
        <v>310</v>
      </c>
      <c r="M85952" t="s">
        <v>456</v>
      </c>
      <c r="N85952" t="s">
        <v>457</v>
      </c>
      <c r="O85952" t="s">
        <v>458</v>
      </c>
    </row>
    <row r="85953" spans="1:15" x14ac:dyDescent="0.4">
      <c r="A85953" t="s">
        <v>462</v>
      </c>
      <c r="B85953" t="s">
        <v>463</v>
      </c>
      <c r="C85953" s="1">
        <v>44202</v>
      </c>
      <c r="H85953">
        <v>1260</v>
      </c>
      <c r="L85953">
        <v>31880</v>
      </c>
      <c r="M85953" t="s">
        <v>50</v>
      </c>
      <c r="N85953" t="s">
        <v>464</v>
      </c>
      <c r="O85953" t="s">
        <v>465</v>
      </c>
    </row>
    <row r="85954" spans="1:15" x14ac:dyDescent="0.4">
      <c r="A85954" t="s">
        <v>518</v>
      </c>
      <c r="B85954" t="s">
        <v>519</v>
      </c>
      <c r="C85954" s="1">
        <v>44202</v>
      </c>
      <c r="D85954">
        <v>151490</v>
      </c>
      <c r="E85954">
        <v>151370</v>
      </c>
      <c r="F85954">
        <v>120</v>
      </c>
      <c r="G85954">
        <v>91660</v>
      </c>
      <c r="H85954">
        <v>18320</v>
      </c>
      <c r="I85954">
        <v>28</v>
      </c>
      <c r="J85954">
        <v>28</v>
      </c>
      <c r="K85954">
        <v>0</v>
      </c>
      <c r="L85954">
        <v>3350</v>
      </c>
      <c r="M85954" t="s">
        <v>107</v>
      </c>
      <c r="N85954" t="s">
        <v>520</v>
      </c>
      <c r="O85954" t="s">
        <v>521</v>
      </c>
    </row>
    <row r="85955" spans="1:15" x14ac:dyDescent="0.4">
      <c r="A85955" t="s">
        <v>522</v>
      </c>
      <c r="B85955" t="s">
        <v>523</v>
      </c>
      <c r="C85955" s="1">
        <v>44202</v>
      </c>
      <c r="D85955">
        <v>140050</v>
      </c>
      <c r="E85955">
        <v>140050</v>
      </c>
      <c r="G85955">
        <v>12540</v>
      </c>
      <c r="H85955">
        <v>12800</v>
      </c>
      <c r="I85955">
        <v>27</v>
      </c>
      <c r="J85955">
        <v>27</v>
      </c>
      <c r="L85955">
        <v>2450</v>
      </c>
      <c r="M85955" t="s">
        <v>22</v>
      </c>
      <c r="N85955" t="s">
        <v>18</v>
      </c>
      <c r="O85955" t="s">
        <v>19</v>
      </c>
    </row>
    <row r="85956" spans="1:15" x14ac:dyDescent="0.4">
      <c r="A85956" t="s">
        <v>549</v>
      </c>
      <c r="B85956" t="s">
        <v>550</v>
      </c>
      <c r="C85956" s="1">
        <v>44202</v>
      </c>
      <c r="D85956">
        <v>1603590</v>
      </c>
      <c r="E85956">
        <v>1603590</v>
      </c>
      <c r="G85956">
        <v>201330</v>
      </c>
      <c r="H85956">
        <v>177230</v>
      </c>
      <c r="I85956">
        <v>42</v>
      </c>
      <c r="J85956">
        <v>42</v>
      </c>
      <c r="L85956">
        <v>4690</v>
      </c>
      <c r="M85956" t="s">
        <v>87</v>
      </c>
      <c r="N85956" t="s">
        <v>23</v>
      </c>
      <c r="O85956" t="s">
        <v>551</v>
      </c>
    </row>
    <row r="85957" spans="1:15" x14ac:dyDescent="0.4">
      <c r="A85957" t="s">
        <v>552</v>
      </c>
      <c r="B85957" t="s">
        <v>553</v>
      </c>
      <c r="C85957" s="1">
        <v>44202</v>
      </c>
      <c r="D85957">
        <v>614540</v>
      </c>
      <c r="E85957">
        <v>614540</v>
      </c>
      <c r="G85957">
        <v>150210</v>
      </c>
      <c r="H85957">
        <v>44160</v>
      </c>
      <c r="I85957">
        <v>6</v>
      </c>
      <c r="J85957">
        <v>6</v>
      </c>
      <c r="L85957">
        <v>4340</v>
      </c>
      <c r="M85957" t="s">
        <v>87</v>
      </c>
      <c r="N85957" t="s">
        <v>554</v>
      </c>
      <c r="O85957" t="s">
        <v>555</v>
      </c>
    </row>
    <row r="85958" spans="1:15" x14ac:dyDescent="0.4">
      <c r="A85958" t="s">
        <v>556</v>
      </c>
      <c r="B85958" t="s">
        <v>557</v>
      </c>
      <c r="C85958" s="1">
        <v>44202</v>
      </c>
      <c r="H85958">
        <v>13510</v>
      </c>
      <c r="L85958">
        <v>4610</v>
      </c>
      <c r="M85958" t="s">
        <v>107</v>
      </c>
      <c r="N85958" t="s">
        <v>215</v>
      </c>
      <c r="O85958" t="s">
        <v>558</v>
      </c>
    </row>
    <row r="85959" spans="1:15" x14ac:dyDescent="0.4">
      <c r="A85959" t="s">
        <v>559</v>
      </c>
      <c r="B85959" t="s">
        <v>560</v>
      </c>
      <c r="C85959" s="1">
        <v>44202</v>
      </c>
      <c r="D85959">
        <v>585540</v>
      </c>
      <c r="E85959">
        <v>585540</v>
      </c>
      <c r="G85959">
        <v>169450</v>
      </c>
      <c r="H85959">
        <v>75550</v>
      </c>
      <c r="I85959">
        <v>31</v>
      </c>
      <c r="J85959">
        <v>31</v>
      </c>
      <c r="L85959">
        <v>3950</v>
      </c>
      <c r="M85959" t="s">
        <v>87</v>
      </c>
      <c r="N85959" t="s">
        <v>561</v>
      </c>
      <c r="O85959" t="s">
        <v>562</v>
      </c>
    </row>
    <row r="85960" spans="1:15" x14ac:dyDescent="0.4">
      <c r="A85960" t="s">
        <v>563</v>
      </c>
      <c r="B85960" t="s">
        <v>564</v>
      </c>
      <c r="C85960" s="1">
        <v>44202</v>
      </c>
      <c r="H85960">
        <v>395320</v>
      </c>
      <c r="L85960">
        <v>2710</v>
      </c>
      <c r="M85960" t="s">
        <v>565</v>
      </c>
      <c r="N85960" t="s">
        <v>566</v>
      </c>
      <c r="O85960" t="s">
        <v>567</v>
      </c>
    </row>
    <row r="85961" spans="1:15" x14ac:dyDescent="0.4">
      <c r="A85961" t="s">
        <v>589</v>
      </c>
      <c r="B85961" t="s">
        <v>590</v>
      </c>
      <c r="C85961" s="1">
        <v>44202</v>
      </c>
      <c r="D85961">
        <v>1378620</v>
      </c>
      <c r="I85961">
        <v>39</v>
      </c>
      <c r="M85961" t="s">
        <v>36</v>
      </c>
      <c r="N85961" t="s">
        <v>591</v>
      </c>
      <c r="O85961" t="s">
        <v>19</v>
      </c>
    </row>
    <row r="85962" spans="1:15" x14ac:dyDescent="0.4">
      <c r="A85962" t="s">
        <v>605</v>
      </c>
      <c r="B85962" t="s">
        <v>606</v>
      </c>
      <c r="C85962" s="1">
        <v>44202</v>
      </c>
      <c r="D85962">
        <v>2000</v>
      </c>
      <c r="E85962">
        <v>1960</v>
      </c>
      <c r="F85962">
        <v>40</v>
      </c>
      <c r="G85962">
        <v>130</v>
      </c>
      <c r="H85962">
        <v>110</v>
      </c>
      <c r="I85962">
        <v>0</v>
      </c>
      <c r="J85962">
        <v>0</v>
      </c>
      <c r="K85962">
        <v>0</v>
      </c>
      <c r="L85962">
        <v>20</v>
      </c>
      <c r="M85962" t="s">
        <v>607</v>
      </c>
      <c r="N85962" t="s">
        <v>608</v>
      </c>
      <c r="O85962" t="s">
        <v>609</v>
      </c>
    </row>
    <row r="85963" spans="1:15" x14ac:dyDescent="0.4">
      <c r="A85963" t="s">
        <v>612</v>
      </c>
      <c r="B85963" t="s">
        <v>613</v>
      </c>
      <c r="C85963" s="1">
        <v>44202</v>
      </c>
      <c r="H85963">
        <v>47590</v>
      </c>
      <c r="L85963">
        <v>8730</v>
      </c>
      <c r="M85963" t="s">
        <v>614</v>
      </c>
      <c r="N85963" t="s">
        <v>23</v>
      </c>
      <c r="O85963" t="s">
        <v>615</v>
      </c>
    </row>
    <row r="85964" spans="1:15" x14ac:dyDescent="0.4">
      <c r="A85964" t="s">
        <v>616</v>
      </c>
      <c r="B85964" t="s">
        <v>617</v>
      </c>
      <c r="C85964" s="1">
        <v>44202</v>
      </c>
      <c r="D85964">
        <v>216320</v>
      </c>
      <c r="E85964">
        <v>216310</v>
      </c>
      <c r="F85964">
        <v>20</v>
      </c>
      <c r="G85964">
        <v>53930</v>
      </c>
      <c r="H85964">
        <v>17140</v>
      </c>
      <c r="I85964">
        <v>104</v>
      </c>
      <c r="J85964">
        <v>104</v>
      </c>
      <c r="K85964">
        <v>0</v>
      </c>
      <c r="L85964">
        <v>8250</v>
      </c>
      <c r="M85964" t="s">
        <v>59</v>
      </c>
      <c r="N85964" t="s">
        <v>618</v>
      </c>
      <c r="O85964" t="s">
        <v>619</v>
      </c>
    </row>
    <row r="85965" spans="1:15" x14ac:dyDescent="0.4">
      <c r="A85965" t="s">
        <v>633</v>
      </c>
      <c r="B85965" t="s">
        <v>634</v>
      </c>
      <c r="C85965" s="1">
        <v>44202</v>
      </c>
      <c r="H85965">
        <v>452480</v>
      </c>
      <c r="L85965">
        <v>9680</v>
      </c>
      <c r="M85965" t="s">
        <v>87</v>
      </c>
      <c r="N85965" t="s">
        <v>23</v>
      </c>
      <c r="O85965" t="s">
        <v>635</v>
      </c>
    </row>
    <row r="85966" spans="1:15" x14ac:dyDescent="0.4">
      <c r="A85966" t="s">
        <v>647</v>
      </c>
      <c r="B85966" t="s">
        <v>648</v>
      </c>
      <c r="C85966" s="1">
        <v>44202</v>
      </c>
      <c r="H85966">
        <v>93110</v>
      </c>
      <c r="L85966">
        <v>9160</v>
      </c>
      <c r="M85966" t="s">
        <v>30</v>
      </c>
      <c r="N85966" t="s">
        <v>649</v>
      </c>
      <c r="O85966" t="s">
        <v>650</v>
      </c>
    </row>
    <row r="85967" spans="1:15" x14ac:dyDescent="0.4">
      <c r="A85967" t="s">
        <v>651</v>
      </c>
      <c r="B85967" t="s">
        <v>652</v>
      </c>
      <c r="C85967" s="1">
        <v>44202</v>
      </c>
      <c r="D85967">
        <v>230530</v>
      </c>
      <c r="E85967">
        <v>226740</v>
      </c>
      <c r="F85967">
        <v>310</v>
      </c>
      <c r="G85967">
        <v>58460</v>
      </c>
      <c r="H85967">
        <v>24180</v>
      </c>
      <c r="I85967">
        <v>26</v>
      </c>
      <c r="J85967">
        <v>26</v>
      </c>
      <c r="K85967">
        <v>0</v>
      </c>
      <c r="L85967">
        <v>2770</v>
      </c>
      <c r="M85967" t="s">
        <v>204</v>
      </c>
      <c r="N85967" t="s">
        <v>417</v>
      </c>
      <c r="O85967" t="s">
        <v>653</v>
      </c>
    </row>
    <row r="85968" spans="1:15" x14ac:dyDescent="0.4">
      <c r="A85968" t="s">
        <v>704</v>
      </c>
      <c r="B85968" t="s">
        <v>705</v>
      </c>
      <c r="C85968" s="1">
        <v>44202</v>
      </c>
      <c r="D85968">
        <v>8263010</v>
      </c>
      <c r="G85968">
        <v>0</v>
      </c>
      <c r="H85968">
        <v>0</v>
      </c>
      <c r="I85968">
        <v>827</v>
      </c>
      <c r="L85968">
        <v>0</v>
      </c>
      <c r="M85968" t="s">
        <v>706</v>
      </c>
      <c r="N85968" t="s">
        <v>707</v>
      </c>
      <c r="O85968" t="s">
        <v>708</v>
      </c>
    </row>
    <row r="85969" spans="1:15" x14ac:dyDescent="0.4">
      <c r="A85969" t="s">
        <v>711</v>
      </c>
      <c r="B85969" t="s">
        <v>712</v>
      </c>
      <c r="C85969" s="1">
        <v>44202</v>
      </c>
      <c r="D85969">
        <v>86682110</v>
      </c>
      <c r="E85969">
        <v>81522110</v>
      </c>
      <c r="F85969">
        <v>3599890</v>
      </c>
      <c r="G85969">
        <v>10216340</v>
      </c>
      <c r="H85969">
        <v>4912410</v>
      </c>
      <c r="I85969">
        <v>261</v>
      </c>
      <c r="J85969">
        <v>246</v>
      </c>
      <c r="K85969">
        <v>11</v>
      </c>
      <c r="L85969">
        <v>14800</v>
      </c>
      <c r="M85969" t="s">
        <v>204</v>
      </c>
      <c r="N85969" t="s">
        <v>713</v>
      </c>
      <c r="O85969" t="s">
        <v>714</v>
      </c>
    </row>
    <row r="85970" spans="1:15" x14ac:dyDescent="0.4">
      <c r="A85970" t="s">
        <v>41</v>
      </c>
      <c r="B85970" t="s">
        <v>42</v>
      </c>
      <c r="C85970" s="1">
        <v>44201</v>
      </c>
      <c r="D85970">
        <v>684580</v>
      </c>
      <c r="E85970">
        <v>684350</v>
      </c>
      <c r="F85970">
        <v>200</v>
      </c>
      <c r="G85970">
        <v>107230</v>
      </c>
      <c r="H85970">
        <v>68530</v>
      </c>
      <c r="I85970">
        <v>15</v>
      </c>
      <c r="J85970">
        <v>15</v>
      </c>
      <c r="K85970">
        <v>0</v>
      </c>
      <c r="L85970">
        <v>1500</v>
      </c>
      <c r="M85970" t="s">
        <v>43</v>
      </c>
      <c r="N85970" t="s">
        <v>23</v>
      </c>
      <c r="O85970" t="s">
        <v>44</v>
      </c>
    </row>
    <row r="85971" spans="1:15" x14ac:dyDescent="0.4">
      <c r="A85971" t="s">
        <v>70</v>
      </c>
      <c r="B85971" t="s">
        <v>71</v>
      </c>
      <c r="C85971" s="1">
        <v>44201</v>
      </c>
      <c r="D85971">
        <v>638930</v>
      </c>
      <c r="E85971">
        <v>638930</v>
      </c>
      <c r="G85971">
        <v>22810</v>
      </c>
      <c r="H85971">
        <v>11220</v>
      </c>
      <c r="I85971">
        <v>365</v>
      </c>
      <c r="J85971">
        <v>365</v>
      </c>
      <c r="L85971">
        <v>6420</v>
      </c>
      <c r="M85971" t="s">
        <v>72</v>
      </c>
      <c r="N85971" t="s">
        <v>23</v>
      </c>
      <c r="O85971" t="s">
        <v>19</v>
      </c>
    </row>
    <row r="85972" spans="1:15" x14ac:dyDescent="0.4">
      <c r="A85972" t="s">
        <v>82</v>
      </c>
      <c r="B85972" t="s">
        <v>83</v>
      </c>
      <c r="C85972" s="1">
        <v>44201</v>
      </c>
      <c r="H85972">
        <v>4030</v>
      </c>
      <c r="L85972">
        <v>430</v>
      </c>
      <c r="M85972" t="s">
        <v>84</v>
      </c>
      <c r="N85972" t="s">
        <v>18</v>
      </c>
      <c r="O85972" t="s">
        <v>19</v>
      </c>
    </row>
    <row r="85973" spans="1:15" x14ac:dyDescent="0.4">
      <c r="A85973" t="s">
        <v>85</v>
      </c>
      <c r="B85973" t="s">
        <v>86</v>
      </c>
      <c r="C85973" s="1">
        <v>44201</v>
      </c>
      <c r="D85973">
        <v>28900</v>
      </c>
      <c r="E85973">
        <v>28840</v>
      </c>
      <c r="F85973">
        <v>790</v>
      </c>
      <c r="G85973">
        <v>17880</v>
      </c>
      <c r="H85973">
        <v>3590</v>
      </c>
      <c r="I85973">
        <v>2</v>
      </c>
      <c r="J85973">
        <v>2</v>
      </c>
      <c r="K85973">
        <v>0</v>
      </c>
      <c r="L85973">
        <v>310</v>
      </c>
      <c r="M85973" t="s">
        <v>87</v>
      </c>
      <c r="N85973" t="s">
        <v>88</v>
      </c>
      <c r="O85973" t="s">
        <v>89</v>
      </c>
    </row>
    <row r="85974" spans="1:15" x14ac:dyDescent="0.4">
      <c r="A85974" t="s">
        <v>125</v>
      </c>
      <c r="B85974" t="s">
        <v>126</v>
      </c>
      <c r="C85974" s="1">
        <v>44201</v>
      </c>
      <c r="D85974">
        <v>54480</v>
      </c>
      <c r="E85974">
        <v>54480</v>
      </c>
      <c r="H85974">
        <v>5330</v>
      </c>
      <c r="I85974">
        <v>8</v>
      </c>
      <c r="J85974">
        <v>8</v>
      </c>
      <c r="L85974">
        <v>770</v>
      </c>
      <c r="M85974" t="s">
        <v>87</v>
      </c>
      <c r="N85974" t="s">
        <v>23</v>
      </c>
      <c r="O85974" t="s">
        <v>127</v>
      </c>
    </row>
    <row r="85975" spans="1:15" x14ac:dyDescent="0.4">
      <c r="A85975" t="s">
        <v>140</v>
      </c>
      <c r="B85975" t="s">
        <v>141</v>
      </c>
      <c r="C85975" s="1">
        <v>44201</v>
      </c>
      <c r="D85975">
        <v>1566830</v>
      </c>
      <c r="E85975">
        <v>1566770</v>
      </c>
      <c r="F85975">
        <v>60</v>
      </c>
      <c r="G85975">
        <v>178250</v>
      </c>
      <c r="H85975">
        <v>120890</v>
      </c>
      <c r="I85975">
        <v>41</v>
      </c>
      <c r="J85975">
        <v>41</v>
      </c>
      <c r="K85975">
        <v>0</v>
      </c>
      <c r="L85975">
        <v>3180</v>
      </c>
      <c r="M85975" t="s">
        <v>87</v>
      </c>
      <c r="N85975" t="s">
        <v>142</v>
      </c>
      <c r="O85975" t="s">
        <v>143</v>
      </c>
    </row>
    <row r="85976" spans="1:15" x14ac:dyDescent="0.4">
      <c r="A85976" t="s">
        <v>146</v>
      </c>
      <c r="B85976" t="s">
        <v>147</v>
      </c>
      <c r="C85976" s="1">
        <v>44201</v>
      </c>
      <c r="H85976">
        <v>2750</v>
      </c>
      <c r="L85976">
        <v>41350</v>
      </c>
      <c r="M85976" t="s">
        <v>36</v>
      </c>
      <c r="N85976" t="s">
        <v>18</v>
      </c>
      <c r="O85976" t="s">
        <v>19</v>
      </c>
    </row>
    <row r="85977" spans="1:15" x14ac:dyDescent="0.4">
      <c r="A85977" t="s">
        <v>153</v>
      </c>
      <c r="B85977" t="s">
        <v>154</v>
      </c>
      <c r="C85977" s="1">
        <v>44201</v>
      </c>
      <c r="D85977">
        <v>104970</v>
      </c>
      <c r="E85977">
        <v>104970</v>
      </c>
      <c r="G85977">
        <v>14430</v>
      </c>
      <c r="H85977">
        <v>2640</v>
      </c>
      <c r="I85977">
        <v>5</v>
      </c>
      <c r="J85977">
        <v>5</v>
      </c>
      <c r="L85977">
        <v>140</v>
      </c>
      <c r="M85977" t="s">
        <v>155</v>
      </c>
      <c r="N85977" t="s">
        <v>156</v>
      </c>
      <c r="O85977" t="s">
        <v>157</v>
      </c>
    </row>
    <row r="85978" spans="1:15" x14ac:dyDescent="0.4">
      <c r="A85978" t="s">
        <v>158</v>
      </c>
      <c r="B85978" t="s">
        <v>159</v>
      </c>
      <c r="C85978" s="1">
        <v>44201</v>
      </c>
      <c r="H85978">
        <v>4107140</v>
      </c>
      <c r="L85978">
        <v>2840</v>
      </c>
      <c r="M85978" t="s">
        <v>160</v>
      </c>
      <c r="N85978" t="s">
        <v>161</v>
      </c>
      <c r="O85978" t="s">
        <v>162</v>
      </c>
    </row>
    <row r="85979" spans="1:15" x14ac:dyDescent="0.4">
      <c r="A85979" t="s">
        <v>177</v>
      </c>
      <c r="B85979" t="s">
        <v>178</v>
      </c>
      <c r="C85979" s="1">
        <v>44201</v>
      </c>
      <c r="H85979">
        <v>5880</v>
      </c>
      <c r="L85979">
        <v>1140</v>
      </c>
      <c r="M85979" t="s">
        <v>36</v>
      </c>
      <c r="N85979" t="s">
        <v>179</v>
      </c>
      <c r="O85979" t="s">
        <v>180</v>
      </c>
    </row>
    <row r="85980" spans="1:15" x14ac:dyDescent="0.4">
      <c r="A85980" t="s">
        <v>183</v>
      </c>
      <c r="B85980" t="s">
        <v>184</v>
      </c>
      <c r="C85980" s="1">
        <v>44201</v>
      </c>
      <c r="D85980">
        <v>137980</v>
      </c>
      <c r="E85980">
        <v>137980</v>
      </c>
      <c r="H85980">
        <v>9890</v>
      </c>
      <c r="I85980">
        <v>34</v>
      </c>
      <c r="J85980">
        <v>34</v>
      </c>
      <c r="L85980">
        <v>2420</v>
      </c>
      <c r="M85980" t="s">
        <v>87</v>
      </c>
      <c r="N85980" t="s">
        <v>23</v>
      </c>
      <c r="O85980" t="s">
        <v>185</v>
      </c>
    </row>
    <row r="85981" spans="1:15" x14ac:dyDescent="0.4">
      <c r="A85981" t="s">
        <v>197</v>
      </c>
      <c r="B85981" t="s">
        <v>198</v>
      </c>
      <c r="C85981" s="1">
        <v>44201</v>
      </c>
      <c r="D85981">
        <v>225090</v>
      </c>
      <c r="E85981">
        <v>225060</v>
      </c>
      <c r="F85981">
        <v>30</v>
      </c>
      <c r="G85981">
        <v>45270</v>
      </c>
      <c r="H85981">
        <v>22070</v>
      </c>
      <c r="I85981">
        <v>21</v>
      </c>
      <c r="J85981">
        <v>21</v>
      </c>
      <c r="K85981">
        <v>0</v>
      </c>
      <c r="L85981">
        <v>2060</v>
      </c>
      <c r="M85981" t="s">
        <v>59</v>
      </c>
      <c r="N85981" t="s">
        <v>23</v>
      </c>
      <c r="O85981" t="s">
        <v>199</v>
      </c>
    </row>
    <row r="85982" spans="1:15" x14ac:dyDescent="0.4">
      <c r="A85982" t="s">
        <v>202</v>
      </c>
      <c r="B85982" t="s">
        <v>203</v>
      </c>
      <c r="C85982" s="1">
        <v>44201</v>
      </c>
      <c r="D85982">
        <v>608700</v>
      </c>
      <c r="E85982">
        <v>608690</v>
      </c>
      <c r="F85982">
        <v>10</v>
      </c>
      <c r="G85982">
        <v>120720</v>
      </c>
      <c r="H85982">
        <v>64390</v>
      </c>
      <c r="I85982">
        <v>105</v>
      </c>
      <c r="J85982">
        <v>105</v>
      </c>
      <c r="K85982">
        <v>0</v>
      </c>
      <c r="L85982">
        <v>11080</v>
      </c>
      <c r="M85982" t="s">
        <v>204</v>
      </c>
      <c r="N85982" t="s">
        <v>205</v>
      </c>
      <c r="O85982" t="s">
        <v>206</v>
      </c>
    </row>
    <row r="85983" spans="1:15" x14ac:dyDescent="0.4">
      <c r="A85983" t="s">
        <v>233</v>
      </c>
      <c r="B85983" t="s">
        <v>234</v>
      </c>
      <c r="C85983" s="1">
        <v>44201</v>
      </c>
      <c r="D85983">
        <v>49770</v>
      </c>
      <c r="E85983">
        <v>49750</v>
      </c>
      <c r="F85983">
        <v>1290</v>
      </c>
      <c r="G85983">
        <v>18120</v>
      </c>
      <c r="H85983">
        <v>5860</v>
      </c>
      <c r="I85983">
        <v>38</v>
      </c>
      <c r="J85983">
        <v>38</v>
      </c>
      <c r="K85983">
        <v>1</v>
      </c>
      <c r="L85983">
        <v>4420</v>
      </c>
      <c r="M85983" t="s">
        <v>87</v>
      </c>
      <c r="N85983" t="s">
        <v>235</v>
      </c>
      <c r="O85983" t="s">
        <v>236</v>
      </c>
    </row>
    <row r="85984" spans="1:15" x14ac:dyDescent="0.4">
      <c r="A85984" t="s">
        <v>252</v>
      </c>
      <c r="B85984" t="s">
        <v>253</v>
      </c>
      <c r="C85984" s="1">
        <v>44201</v>
      </c>
      <c r="H85984">
        <v>44320</v>
      </c>
      <c r="L85984">
        <v>7990</v>
      </c>
      <c r="M85984" t="s">
        <v>30</v>
      </c>
      <c r="N85984" t="s">
        <v>254</v>
      </c>
      <c r="O85984" t="s">
        <v>255</v>
      </c>
    </row>
    <row r="85985" spans="1:15" x14ac:dyDescent="0.4">
      <c r="A85985" t="s">
        <v>256</v>
      </c>
      <c r="B85985" t="s">
        <v>257</v>
      </c>
      <c r="C85985" s="1">
        <v>44201</v>
      </c>
      <c r="D85985">
        <v>131340</v>
      </c>
      <c r="E85985">
        <v>131310</v>
      </c>
      <c r="F85985">
        <v>30</v>
      </c>
      <c r="G85985">
        <v>68100</v>
      </c>
      <c r="H85985">
        <v>16460</v>
      </c>
      <c r="I85985">
        <v>2</v>
      </c>
      <c r="J85985">
        <v>2</v>
      </c>
      <c r="K85985">
        <v>0</v>
      </c>
      <c r="L85985">
        <v>240</v>
      </c>
      <c r="M85985" t="s">
        <v>87</v>
      </c>
      <c r="N85985" t="s">
        <v>258</v>
      </c>
      <c r="O85985" t="s">
        <v>259</v>
      </c>
    </row>
    <row r="85986" spans="1:15" x14ac:dyDescent="0.4">
      <c r="A85986" t="s">
        <v>273</v>
      </c>
      <c r="B85986" t="s">
        <v>274</v>
      </c>
      <c r="C85986" s="1">
        <v>44201</v>
      </c>
      <c r="D85986">
        <v>4027220</v>
      </c>
      <c r="E85986">
        <v>4015660</v>
      </c>
      <c r="F85986">
        <v>11760</v>
      </c>
      <c r="G85986">
        <v>527440</v>
      </c>
      <c r="H85986">
        <v>442200</v>
      </c>
      <c r="I85986">
        <v>48</v>
      </c>
      <c r="J85986">
        <v>48</v>
      </c>
      <c r="K85986">
        <v>0</v>
      </c>
      <c r="L85986">
        <v>5270</v>
      </c>
      <c r="M85986" t="s">
        <v>59</v>
      </c>
      <c r="N85986" t="s">
        <v>275</v>
      </c>
      <c r="O85986" t="s">
        <v>276</v>
      </c>
    </row>
    <row r="85987" spans="1:15" x14ac:dyDescent="0.4">
      <c r="A85987" t="s">
        <v>284</v>
      </c>
      <c r="B85987" t="s">
        <v>285</v>
      </c>
      <c r="C85987" s="1">
        <v>44201</v>
      </c>
      <c r="D85987">
        <v>166310</v>
      </c>
      <c r="E85987">
        <v>166310</v>
      </c>
      <c r="G85987">
        <v>63040</v>
      </c>
      <c r="H85987">
        <v>22220</v>
      </c>
      <c r="I85987">
        <v>16</v>
      </c>
      <c r="J85987">
        <v>16</v>
      </c>
      <c r="L85987">
        <v>2140</v>
      </c>
      <c r="M85987" t="s">
        <v>87</v>
      </c>
      <c r="N85987" t="s">
        <v>23</v>
      </c>
      <c r="O85987" t="s">
        <v>286</v>
      </c>
    </row>
    <row r="85988" spans="1:15" x14ac:dyDescent="0.4">
      <c r="A85988" t="s">
        <v>321</v>
      </c>
      <c r="B85988" t="s">
        <v>322</v>
      </c>
      <c r="C85988" s="1">
        <v>44201</v>
      </c>
      <c r="H85988">
        <v>62020</v>
      </c>
      <c r="L85988">
        <v>6440</v>
      </c>
      <c r="M85988" t="s">
        <v>323</v>
      </c>
      <c r="N85988" t="s">
        <v>324</v>
      </c>
      <c r="O85988" t="s">
        <v>325</v>
      </c>
    </row>
    <row r="85989" spans="1:15" x14ac:dyDescent="0.4">
      <c r="A85989" t="s">
        <v>326</v>
      </c>
      <c r="B85989" t="s">
        <v>327</v>
      </c>
      <c r="C85989" s="1">
        <v>44201</v>
      </c>
      <c r="H85989">
        <v>630</v>
      </c>
      <c r="L85989">
        <v>1710</v>
      </c>
      <c r="M85989" t="s">
        <v>87</v>
      </c>
      <c r="N85989" t="s">
        <v>328</v>
      </c>
      <c r="O85989" t="s">
        <v>329</v>
      </c>
    </row>
    <row r="85990" spans="1:15" x14ac:dyDescent="0.4">
      <c r="A85990" t="s">
        <v>347</v>
      </c>
      <c r="B85990" t="s">
        <v>348</v>
      </c>
      <c r="C85990" s="1">
        <v>44201</v>
      </c>
      <c r="D85990">
        <v>89540</v>
      </c>
      <c r="E85990">
        <v>89150</v>
      </c>
      <c r="F85990">
        <v>400</v>
      </c>
      <c r="G85990">
        <v>35330</v>
      </c>
      <c r="H85990">
        <v>12360</v>
      </c>
      <c r="I85990">
        <v>18</v>
      </c>
      <c r="J85990">
        <v>18</v>
      </c>
      <c r="K85990">
        <v>0</v>
      </c>
      <c r="L85990">
        <v>2480</v>
      </c>
      <c r="M85990" t="s">
        <v>87</v>
      </c>
      <c r="N85990" t="s">
        <v>349</v>
      </c>
      <c r="O85990" t="s">
        <v>350</v>
      </c>
    </row>
    <row r="85991" spans="1:15" x14ac:dyDescent="0.4">
      <c r="A85991" t="s">
        <v>355</v>
      </c>
      <c r="B85991" t="s">
        <v>356</v>
      </c>
      <c r="C85991" s="1">
        <v>44201</v>
      </c>
      <c r="D85991">
        <v>15619600</v>
      </c>
      <c r="E85991">
        <v>15619500</v>
      </c>
      <c r="F85991">
        <v>100</v>
      </c>
      <c r="G85991">
        <v>1251420</v>
      </c>
      <c r="H85991">
        <v>1259590</v>
      </c>
      <c r="I85991">
        <v>1681</v>
      </c>
      <c r="J85991">
        <v>1681</v>
      </c>
      <c r="K85991">
        <v>0</v>
      </c>
      <c r="L85991">
        <v>135570</v>
      </c>
      <c r="M85991" t="s">
        <v>107</v>
      </c>
      <c r="N85991" t="s">
        <v>357</v>
      </c>
      <c r="O85991" t="s">
        <v>358</v>
      </c>
    </row>
    <row r="85992" spans="1:15" x14ac:dyDescent="0.4">
      <c r="A85992" t="s">
        <v>359</v>
      </c>
      <c r="B85992" t="s">
        <v>360</v>
      </c>
      <c r="C85992" s="1">
        <v>44201</v>
      </c>
      <c r="D85992">
        <v>2768960</v>
      </c>
      <c r="E85992">
        <v>2768960</v>
      </c>
      <c r="F85992">
        <v>110</v>
      </c>
      <c r="G85992">
        <v>802580</v>
      </c>
      <c r="H85992">
        <v>381350</v>
      </c>
      <c r="I85992">
        <v>46</v>
      </c>
      <c r="J85992">
        <v>46</v>
      </c>
      <c r="K85992">
        <v>0</v>
      </c>
      <c r="L85992">
        <v>6320</v>
      </c>
      <c r="M85992" t="s">
        <v>59</v>
      </c>
      <c r="N85992" t="s">
        <v>361</v>
      </c>
      <c r="O85992" t="s">
        <v>362</v>
      </c>
    </row>
    <row r="85993" spans="1:15" x14ac:dyDescent="0.4">
      <c r="A85993" t="s">
        <v>389</v>
      </c>
      <c r="B85993" t="s">
        <v>390</v>
      </c>
      <c r="C85993" s="1">
        <v>44201</v>
      </c>
      <c r="H85993">
        <v>11210</v>
      </c>
      <c r="L85993">
        <v>2590</v>
      </c>
      <c r="M85993" t="s">
        <v>124</v>
      </c>
      <c r="N85993" t="s">
        <v>18</v>
      </c>
      <c r="O85993" t="s">
        <v>19</v>
      </c>
    </row>
    <row r="85994" spans="1:15" x14ac:dyDescent="0.4">
      <c r="A85994" t="s">
        <v>398</v>
      </c>
      <c r="B85994" t="s">
        <v>399</v>
      </c>
      <c r="C85994" s="1">
        <v>44201</v>
      </c>
      <c r="D85994">
        <v>39510</v>
      </c>
      <c r="E85994">
        <v>39480</v>
      </c>
      <c r="F85994">
        <v>30</v>
      </c>
      <c r="G85994">
        <v>8970</v>
      </c>
      <c r="H85994">
        <v>3470</v>
      </c>
      <c r="I85994">
        <v>21</v>
      </c>
      <c r="J85994">
        <v>21</v>
      </c>
      <c r="K85994">
        <v>0</v>
      </c>
      <c r="L85994">
        <v>1860</v>
      </c>
      <c r="M85994" t="s">
        <v>400</v>
      </c>
      <c r="N85994" t="s">
        <v>401</v>
      </c>
      <c r="O85994" t="s">
        <v>402</v>
      </c>
    </row>
    <row r="85995" spans="1:15" x14ac:dyDescent="0.4">
      <c r="A85995" t="s">
        <v>415</v>
      </c>
      <c r="B85995" t="s">
        <v>416</v>
      </c>
      <c r="C85995" s="1">
        <v>44201</v>
      </c>
      <c r="D85995">
        <v>20</v>
      </c>
      <c r="E85995">
        <v>20</v>
      </c>
      <c r="G85995">
        <v>0</v>
      </c>
      <c r="H85995">
        <v>0</v>
      </c>
      <c r="I85995">
        <v>1</v>
      </c>
      <c r="J85995">
        <v>1</v>
      </c>
      <c r="L85995">
        <v>0</v>
      </c>
      <c r="M85995" t="s">
        <v>204</v>
      </c>
      <c r="N85995" t="s">
        <v>417</v>
      </c>
      <c r="O85995" t="s">
        <v>418</v>
      </c>
    </row>
    <row r="85996" spans="1:15" x14ac:dyDescent="0.4">
      <c r="A85996" t="s">
        <v>419</v>
      </c>
      <c r="B85996" t="s">
        <v>420</v>
      </c>
      <c r="C85996" s="1">
        <v>44201</v>
      </c>
      <c r="D85996">
        <v>103780</v>
      </c>
      <c r="E85996">
        <v>103780</v>
      </c>
      <c r="G85996">
        <v>6220</v>
      </c>
      <c r="H85996">
        <v>3120</v>
      </c>
      <c r="I85996">
        <v>39</v>
      </c>
      <c r="J85996">
        <v>39</v>
      </c>
      <c r="L85996">
        <v>1160</v>
      </c>
      <c r="M85996" t="s">
        <v>59</v>
      </c>
      <c r="N85996" t="s">
        <v>23</v>
      </c>
      <c r="O85996" t="s">
        <v>421</v>
      </c>
    </row>
    <row r="85997" spans="1:15" x14ac:dyDescent="0.4">
      <c r="A85997" t="s">
        <v>422</v>
      </c>
      <c r="B85997" t="s">
        <v>423</v>
      </c>
      <c r="C85997" s="1">
        <v>44201</v>
      </c>
      <c r="H85997">
        <v>770</v>
      </c>
      <c r="L85997">
        <v>1210</v>
      </c>
      <c r="M85997" t="s">
        <v>87</v>
      </c>
      <c r="N85997" t="s">
        <v>424</v>
      </c>
      <c r="O85997" t="s">
        <v>425</v>
      </c>
    </row>
    <row r="85998" spans="1:15" x14ac:dyDescent="0.4">
      <c r="A85998" t="s">
        <v>454</v>
      </c>
      <c r="B85998" t="s">
        <v>455</v>
      </c>
      <c r="C85998" s="1">
        <v>44201</v>
      </c>
      <c r="D85998">
        <v>482360</v>
      </c>
      <c r="E85998">
        <v>482360</v>
      </c>
      <c r="G85998">
        <v>42760</v>
      </c>
      <c r="H85998">
        <v>42440</v>
      </c>
      <c r="I85998">
        <v>4</v>
      </c>
      <c r="J85998">
        <v>4</v>
      </c>
      <c r="L85998">
        <v>330</v>
      </c>
      <c r="M85998" t="s">
        <v>456</v>
      </c>
      <c r="N85998" t="s">
        <v>457</v>
      </c>
      <c r="O85998" t="s">
        <v>458</v>
      </c>
    </row>
    <row r="85999" spans="1:15" x14ac:dyDescent="0.4">
      <c r="A85999" t="s">
        <v>462</v>
      </c>
      <c r="B85999" t="s">
        <v>463</v>
      </c>
      <c r="C85999" s="1">
        <v>44201</v>
      </c>
      <c r="H85999">
        <v>1260</v>
      </c>
      <c r="L85999">
        <v>31880</v>
      </c>
      <c r="M85999" t="s">
        <v>50</v>
      </c>
      <c r="N85999" t="s">
        <v>464</v>
      </c>
      <c r="O85999" t="s">
        <v>465</v>
      </c>
    </row>
    <row r="86000" spans="1:15" x14ac:dyDescent="0.4">
      <c r="A86000" t="s">
        <v>518</v>
      </c>
      <c r="B86000" t="s">
        <v>519</v>
      </c>
      <c r="C86000" s="1">
        <v>44201</v>
      </c>
      <c r="D86000">
        <v>59830</v>
      </c>
      <c r="E86000">
        <v>59830</v>
      </c>
      <c r="G86000">
        <v>34440</v>
      </c>
      <c r="H86000">
        <v>5900</v>
      </c>
      <c r="I86000">
        <v>11</v>
      </c>
      <c r="J86000">
        <v>11</v>
      </c>
      <c r="L86000">
        <v>1080</v>
      </c>
      <c r="M86000" t="s">
        <v>107</v>
      </c>
      <c r="N86000" t="s">
        <v>520</v>
      </c>
      <c r="O86000" t="s">
        <v>521</v>
      </c>
    </row>
    <row r="86001" spans="1:15" x14ac:dyDescent="0.4">
      <c r="A86001" t="s">
        <v>522</v>
      </c>
      <c r="B86001" t="s">
        <v>523</v>
      </c>
      <c r="C86001" s="1">
        <v>44201</v>
      </c>
      <c r="D86001">
        <v>127510</v>
      </c>
      <c r="E86001">
        <v>127510</v>
      </c>
      <c r="G86001">
        <v>20230</v>
      </c>
      <c r="H86001">
        <v>13410</v>
      </c>
      <c r="I86001">
        <v>24</v>
      </c>
      <c r="J86001">
        <v>24</v>
      </c>
      <c r="L86001">
        <v>2570</v>
      </c>
      <c r="M86001" t="s">
        <v>22</v>
      </c>
      <c r="N86001" t="s">
        <v>18</v>
      </c>
      <c r="O86001" t="s">
        <v>19</v>
      </c>
    </row>
    <row r="86002" spans="1:15" x14ac:dyDescent="0.4">
      <c r="A86002" t="s">
        <v>549</v>
      </c>
      <c r="B86002" t="s">
        <v>550</v>
      </c>
      <c r="C86002" s="1">
        <v>44201</v>
      </c>
      <c r="D86002">
        <v>1402260</v>
      </c>
      <c r="E86002">
        <v>1402260</v>
      </c>
      <c r="G86002">
        <v>480060</v>
      </c>
      <c r="H86002">
        <v>191320</v>
      </c>
      <c r="I86002">
        <v>37</v>
      </c>
      <c r="J86002">
        <v>37</v>
      </c>
      <c r="L86002">
        <v>5060</v>
      </c>
      <c r="M86002" t="s">
        <v>87</v>
      </c>
      <c r="N86002" t="s">
        <v>23</v>
      </c>
      <c r="O86002" t="s">
        <v>551</v>
      </c>
    </row>
    <row r="86003" spans="1:15" x14ac:dyDescent="0.4">
      <c r="A86003" t="s">
        <v>552</v>
      </c>
      <c r="B86003" t="s">
        <v>553</v>
      </c>
      <c r="C86003" s="1">
        <v>44201</v>
      </c>
      <c r="D86003">
        <v>464330</v>
      </c>
      <c r="E86003">
        <v>464330</v>
      </c>
      <c r="G86003">
        <v>127630</v>
      </c>
      <c r="H86003">
        <v>37240</v>
      </c>
      <c r="I86003">
        <v>46</v>
      </c>
      <c r="J86003">
        <v>46</v>
      </c>
      <c r="L86003">
        <v>3660</v>
      </c>
      <c r="M86003" t="s">
        <v>87</v>
      </c>
      <c r="N86003" t="s">
        <v>554</v>
      </c>
      <c r="O86003" t="s">
        <v>555</v>
      </c>
    </row>
    <row r="86004" spans="1:15" x14ac:dyDescent="0.4">
      <c r="A86004" t="s">
        <v>556</v>
      </c>
      <c r="B86004" t="s">
        <v>557</v>
      </c>
      <c r="C86004" s="1">
        <v>44201</v>
      </c>
      <c r="H86004">
        <v>13510</v>
      </c>
      <c r="L86004">
        <v>4610</v>
      </c>
      <c r="M86004" t="s">
        <v>107</v>
      </c>
      <c r="N86004" t="s">
        <v>215</v>
      </c>
      <c r="O86004" t="s">
        <v>558</v>
      </c>
    </row>
    <row r="86005" spans="1:15" x14ac:dyDescent="0.4">
      <c r="A86005" t="s">
        <v>559</v>
      </c>
      <c r="B86005" t="s">
        <v>560</v>
      </c>
      <c r="C86005" s="1">
        <v>44201</v>
      </c>
      <c r="D86005">
        <v>416090</v>
      </c>
      <c r="E86005">
        <v>416090</v>
      </c>
      <c r="G86005">
        <v>161010</v>
      </c>
      <c r="H86005">
        <v>55470</v>
      </c>
      <c r="I86005">
        <v>22</v>
      </c>
      <c r="J86005">
        <v>22</v>
      </c>
      <c r="L86005">
        <v>2900</v>
      </c>
      <c r="M86005" t="s">
        <v>87</v>
      </c>
      <c r="N86005" t="s">
        <v>561</v>
      </c>
      <c r="O86005" t="s">
        <v>562</v>
      </c>
    </row>
    <row r="86006" spans="1:15" x14ac:dyDescent="0.4">
      <c r="A86006" t="s">
        <v>563</v>
      </c>
      <c r="B86006" t="s">
        <v>564</v>
      </c>
      <c r="C86006" s="1">
        <v>44201</v>
      </c>
      <c r="H86006">
        <v>466490</v>
      </c>
      <c r="L86006">
        <v>3200</v>
      </c>
      <c r="M86006" t="s">
        <v>565</v>
      </c>
      <c r="N86006" t="s">
        <v>566</v>
      </c>
      <c r="O86006" t="s">
        <v>567</v>
      </c>
    </row>
    <row r="86007" spans="1:15" x14ac:dyDescent="0.4">
      <c r="A86007" t="s">
        <v>605</v>
      </c>
      <c r="B86007" t="s">
        <v>606</v>
      </c>
      <c r="C86007" s="1">
        <v>44201</v>
      </c>
      <c r="D86007">
        <v>1870</v>
      </c>
      <c r="E86007">
        <v>1850</v>
      </c>
      <c r="F86007">
        <v>20</v>
      </c>
      <c r="G86007">
        <v>140</v>
      </c>
      <c r="H86007">
        <v>100</v>
      </c>
      <c r="I86007">
        <v>0</v>
      </c>
      <c r="J86007">
        <v>0</v>
      </c>
      <c r="K86007">
        <v>0</v>
      </c>
      <c r="L86007">
        <v>20</v>
      </c>
      <c r="M86007" t="s">
        <v>607</v>
      </c>
      <c r="N86007" t="s">
        <v>608</v>
      </c>
      <c r="O86007" t="s">
        <v>609</v>
      </c>
    </row>
    <row r="86008" spans="1:15" x14ac:dyDescent="0.4">
      <c r="A86008" t="s">
        <v>612</v>
      </c>
      <c r="B86008" t="s">
        <v>613</v>
      </c>
      <c r="C86008" s="1">
        <v>44201</v>
      </c>
      <c r="H86008">
        <v>47590</v>
      </c>
      <c r="L86008">
        <v>8730</v>
      </c>
      <c r="M86008" t="s">
        <v>614</v>
      </c>
      <c r="N86008" t="s">
        <v>23</v>
      </c>
      <c r="O86008" t="s">
        <v>615</v>
      </c>
    </row>
    <row r="86009" spans="1:15" x14ac:dyDescent="0.4">
      <c r="A86009" t="s">
        <v>616</v>
      </c>
      <c r="B86009" t="s">
        <v>617</v>
      </c>
      <c r="C86009" s="1">
        <v>44201</v>
      </c>
      <c r="D86009">
        <v>162390</v>
      </c>
      <c r="E86009">
        <v>162390</v>
      </c>
      <c r="F86009">
        <v>10</v>
      </c>
      <c r="G86009">
        <v>25460</v>
      </c>
      <c r="H86009">
        <v>10040</v>
      </c>
      <c r="I86009">
        <v>78</v>
      </c>
      <c r="J86009">
        <v>78</v>
      </c>
      <c r="K86009">
        <v>0</v>
      </c>
      <c r="L86009">
        <v>4830</v>
      </c>
      <c r="M86009" t="s">
        <v>59</v>
      </c>
      <c r="N86009" t="s">
        <v>618</v>
      </c>
      <c r="O86009" t="s">
        <v>619</v>
      </c>
    </row>
    <row r="86010" spans="1:15" x14ac:dyDescent="0.4">
      <c r="A86010" t="s">
        <v>633</v>
      </c>
      <c r="B86010" t="s">
        <v>634</v>
      </c>
      <c r="C86010" s="1">
        <v>44201</v>
      </c>
      <c r="D86010">
        <v>1393390</v>
      </c>
      <c r="E86010">
        <v>1393390</v>
      </c>
      <c r="G86010">
        <v>565050</v>
      </c>
      <c r="H86010">
        <v>565050</v>
      </c>
      <c r="I86010">
        <v>3</v>
      </c>
      <c r="J86010">
        <v>3</v>
      </c>
      <c r="L86010">
        <v>12090</v>
      </c>
      <c r="M86010" t="s">
        <v>87</v>
      </c>
      <c r="N86010" t="s">
        <v>23</v>
      </c>
      <c r="O86010" t="s">
        <v>635</v>
      </c>
    </row>
    <row r="86011" spans="1:15" x14ac:dyDescent="0.4">
      <c r="A86011" t="s">
        <v>647</v>
      </c>
      <c r="B86011" t="s">
        <v>648</v>
      </c>
      <c r="C86011" s="1">
        <v>44201</v>
      </c>
      <c r="H86011">
        <v>93110</v>
      </c>
      <c r="L86011">
        <v>9160</v>
      </c>
      <c r="M86011" t="s">
        <v>30</v>
      </c>
      <c r="N86011" t="s">
        <v>649</v>
      </c>
      <c r="O86011" t="s">
        <v>650</v>
      </c>
    </row>
    <row r="86012" spans="1:15" x14ac:dyDescent="0.4">
      <c r="A86012" t="s">
        <v>651</v>
      </c>
      <c r="B86012" t="s">
        <v>652</v>
      </c>
      <c r="C86012" s="1">
        <v>44201</v>
      </c>
      <c r="D86012">
        <v>172070</v>
      </c>
      <c r="E86012">
        <v>170120</v>
      </c>
      <c r="F86012">
        <v>240</v>
      </c>
      <c r="G86012">
        <v>71350</v>
      </c>
      <c r="H86012">
        <v>18220</v>
      </c>
      <c r="I86012">
        <v>2</v>
      </c>
      <c r="J86012">
        <v>2</v>
      </c>
      <c r="K86012">
        <v>0</v>
      </c>
      <c r="L86012">
        <v>2090</v>
      </c>
      <c r="M86012" t="s">
        <v>204</v>
      </c>
      <c r="N86012" t="s">
        <v>417</v>
      </c>
      <c r="O86012" t="s">
        <v>653</v>
      </c>
    </row>
    <row r="86013" spans="1:15" x14ac:dyDescent="0.4">
      <c r="A86013" t="s">
        <v>704</v>
      </c>
      <c r="B86013" t="s">
        <v>705</v>
      </c>
      <c r="C86013" s="1">
        <v>44201</v>
      </c>
      <c r="D86013">
        <v>8263010</v>
      </c>
      <c r="I86013">
        <v>827</v>
      </c>
      <c r="M86013" t="s">
        <v>706</v>
      </c>
      <c r="N86013" t="s">
        <v>707</v>
      </c>
      <c r="O86013" t="s">
        <v>708</v>
      </c>
    </row>
    <row r="86014" spans="1:15" x14ac:dyDescent="0.4">
      <c r="A86014" t="s">
        <v>711</v>
      </c>
      <c r="B86014" t="s">
        <v>712</v>
      </c>
      <c r="C86014" s="1">
        <v>44201</v>
      </c>
      <c r="D86014">
        <v>76465770</v>
      </c>
      <c r="E86014">
        <v>73211410</v>
      </c>
      <c r="F86014">
        <v>1875850</v>
      </c>
      <c r="G86014">
        <v>8317590</v>
      </c>
      <c r="H86014">
        <v>4657860</v>
      </c>
      <c r="I86014">
        <v>23</v>
      </c>
      <c r="J86014">
        <v>221</v>
      </c>
      <c r="K86014">
        <v>6</v>
      </c>
      <c r="L86014">
        <v>14030</v>
      </c>
      <c r="M86014" t="s">
        <v>204</v>
      </c>
      <c r="N86014" t="s">
        <v>713</v>
      </c>
      <c r="O86014" t="s">
        <v>714</v>
      </c>
    </row>
    <row r="86015" spans="1:15" x14ac:dyDescent="0.4">
      <c r="A86015" t="s">
        <v>41</v>
      </c>
      <c r="B86015" t="s">
        <v>42</v>
      </c>
      <c r="C86015" s="1">
        <v>44200</v>
      </c>
      <c r="D86015">
        <v>577350</v>
      </c>
      <c r="E86015">
        <v>577150</v>
      </c>
      <c r="F86015">
        <v>170</v>
      </c>
      <c r="G86015">
        <v>104600</v>
      </c>
      <c r="H86015">
        <v>62080</v>
      </c>
      <c r="I86015">
        <v>13</v>
      </c>
      <c r="J86015">
        <v>13</v>
      </c>
      <c r="K86015">
        <v>0</v>
      </c>
      <c r="L86015">
        <v>1360</v>
      </c>
      <c r="M86015" t="s">
        <v>43</v>
      </c>
      <c r="N86015" t="s">
        <v>23</v>
      </c>
      <c r="O86015" t="s">
        <v>44</v>
      </c>
    </row>
    <row r="86016" spans="1:15" x14ac:dyDescent="0.4">
      <c r="A86016" t="s">
        <v>70</v>
      </c>
      <c r="B86016" t="s">
        <v>71</v>
      </c>
      <c r="C86016" s="1">
        <v>44200</v>
      </c>
      <c r="D86016">
        <v>616120</v>
      </c>
      <c r="E86016">
        <v>616120</v>
      </c>
      <c r="G86016">
        <v>9230</v>
      </c>
      <c r="H86016">
        <v>9430</v>
      </c>
      <c r="I86016">
        <v>352</v>
      </c>
      <c r="J86016">
        <v>352</v>
      </c>
      <c r="L86016">
        <v>5390</v>
      </c>
      <c r="M86016" t="s">
        <v>72</v>
      </c>
      <c r="N86016" t="s">
        <v>23</v>
      </c>
      <c r="O86016" t="s">
        <v>19</v>
      </c>
    </row>
    <row r="86017" spans="1:15" x14ac:dyDescent="0.4">
      <c r="A86017" t="s">
        <v>82</v>
      </c>
      <c r="B86017" t="s">
        <v>83</v>
      </c>
      <c r="C86017" s="1">
        <v>44200</v>
      </c>
      <c r="H86017">
        <v>4030</v>
      </c>
      <c r="L86017">
        <v>430</v>
      </c>
      <c r="M86017" t="s">
        <v>84</v>
      </c>
      <c r="N86017" t="s">
        <v>18</v>
      </c>
      <c r="O86017" t="s">
        <v>19</v>
      </c>
    </row>
    <row r="86018" spans="1:15" x14ac:dyDescent="0.4">
      <c r="A86018" t="s">
        <v>85</v>
      </c>
      <c r="B86018" t="s">
        <v>86</v>
      </c>
      <c r="C86018" s="1">
        <v>44200</v>
      </c>
      <c r="D86018">
        <v>11020</v>
      </c>
      <c r="E86018">
        <v>10990</v>
      </c>
      <c r="F86018">
        <v>500</v>
      </c>
      <c r="G86018">
        <v>700</v>
      </c>
      <c r="H86018">
        <v>1090</v>
      </c>
      <c r="I86018">
        <v>1</v>
      </c>
      <c r="J86018">
        <v>1</v>
      </c>
      <c r="K86018">
        <v>0</v>
      </c>
      <c r="L86018">
        <v>90</v>
      </c>
      <c r="M86018" t="s">
        <v>87</v>
      </c>
      <c r="N86018" t="s">
        <v>88</v>
      </c>
      <c r="O86018" t="s">
        <v>89</v>
      </c>
    </row>
    <row r="86019" spans="1:15" x14ac:dyDescent="0.4">
      <c r="A86019" t="s">
        <v>125</v>
      </c>
      <c r="B86019" t="s">
        <v>126</v>
      </c>
      <c r="C86019" s="1">
        <v>44200</v>
      </c>
      <c r="H86019">
        <v>5920</v>
      </c>
      <c r="L86019">
        <v>860</v>
      </c>
      <c r="M86019" t="s">
        <v>87</v>
      </c>
      <c r="N86019" t="s">
        <v>23</v>
      </c>
      <c r="O86019" t="s">
        <v>127</v>
      </c>
    </row>
    <row r="86020" spans="1:15" x14ac:dyDescent="0.4">
      <c r="A86020" t="s">
        <v>140</v>
      </c>
      <c r="B86020" t="s">
        <v>141</v>
      </c>
      <c r="C86020" s="1">
        <v>44200</v>
      </c>
      <c r="D86020">
        <v>1388580</v>
      </c>
      <c r="E86020">
        <v>1388550</v>
      </c>
      <c r="F86020">
        <v>30</v>
      </c>
      <c r="G86020">
        <v>236020</v>
      </c>
      <c r="H86020">
        <v>114020</v>
      </c>
      <c r="I86020">
        <v>36</v>
      </c>
      <c r="J86020">
        <v>36</v>
      </c>
      <c r="K86020">
        <v>0</v>
      </c>
      <c r="L86020">
        <v>3000</v>
      </c>
      <c r="M86020" t="s">
        <v>87</v>
      </c>
      <c r="N86020" t="s">
        <v>142</v>
      </c>
      <c r="O86020" t="s">
        <v>143</v>
      </c>
    </row>
    <row r="86021" spans="1:15" x14ac:dyDescent="0.4">
      <c r="A86021" t="s">
        <v>146</v>
      </c>
      <c r="B86021" t="s">
        <v>147</v>
      </c>
      <c r="C86021" s="1">
        <v>44200</v>
      </c>
      <c r="H86021">
        <v>2750</v>
      </c>
      <c r="L86021">
        <v>41350</v>
      </c>
      <c r="M86021" t="s">
        <v>36</v>
      </c>
      <c r="N86021" t="s">
        <v>18</v>
      </c>
      <c r="O86021" t="s">
        <v>19</v>
      </c>
    </row>
    <row r="86022" spans="1:15" x14ac:dyDescent="0.4">
      <c r="A86022" t="s">
        <v>153</v>
      </c>
      <c r="B86022" t="s">
        <v>154</v>
      </c>
      <c r="C86022" s="1">
        <v>44200</v>
      </c>
      <c r="D86022">
        <v>90540</v>
      </c>
      <c r="E86022">
        <v>90540</v>
      </c>
      <c r="G86022">
        <v>4050</v>
      </c>
      <c r="H86022">
        <v>580</v>
      </c>
      <c r="I86022">
        <v>5</v>
      </c>
      <c r="J86022">
        <v>5</v>
      </c>
      <c r="L86022">
        <v>30</v>
      </c>
      <c r="M86022" t="s">
        <v>155</v>
      </c>
      <c r="N86022" t="s">
        <v>156</v>
      </c>
      <c r="O86022" t="s">
        <v>157</v>
      </c>
    </row>
    <row r="86023" spans="1:15" x14ac:dyDescent="0.4">
      <c r="A86023" t="s">
        <v>158</v>
      </c>
      <c r="B86023" t="s">
        <v>159</v>
      </c>
      <c r="C86023" s="1">
        <v>44200</v>
      </c>
      <c r="H86023">
        <v>3660710</v>
      </c>
      <c r="L86023">
        <v>2530</v>
      </c>
      <c r="M86023" t="s">
        <v>160</v>
      </c>
      <c r="N86023" t="s">
        <v>161</v>
      </c>
      <c r="O86023" t="s">
        <v>162</v>
      </c>
    </row>
    <row r="86024" spans="1:15" x14ac:dyDescent="0.4">
      <c r="A86024" t="s">
        <v>177</v>
      </c>
      <c r="B86024" t="s">
        <v>178</v>
      </c>
      <c r="C86024" s="1">
        <v>44200</v>
      </c>
      <c r="H86024">
        <v>4140</v>
      </c>
      <c r="L86024">
        <v>810</v>
      </c>
      <c r="M86024" t="s">
        <v>36</v>
      </c>
      <c r="N86024" t="s">
        <v>179</v>
      </c>
      <c r="O86024" t="s">
        <v>180</v>
      </c>
    </row>
    <row r="86025" spans="1:15" x14ac:dyDescent="0.4">
      <c r="A86025" t="s">
        <v>183</v>
      </c>
      <c r="B86025" t="s">
        <v>184</v>
      </c>
      <c r="C86025" s="1">
        <v>44200</v>
      </c>
      <c r="H86025">
        <v>10360</v>
      </c>
      <c r="L86025">
        <v>2540</v>
      </c>
      <c r="M86025" t="s">
        <v>87</v>
      </c>
      <c r="N86025" t="s">
        <v>23</v>
      </c>
      <c r="O86025" t="s">
        <v>185</v>
      </c>
    </row>
    <row r="86026" spans="1:15" x14ac:dyDescent="0.4">
      <c r="A86026" t="s">
        <v>197</v>
      </c>
      <c r="B86026" t="s">
        <v>198</v>
      </c>
      <c r="C86026" s="1">
        <v>44200</v>
      </c>
      <c r="D86026">
        <v>179820</v>
      </c>
      <c r="E86026">
        <v>179800</v>
      </c>
      <c r="F86026">
        <v>20</v>
      </c>
      <c r="G86026">
        <v>36110</v>
      </c>
      <c r="H86026">
        <v>20560</v>
      </c>
      <c r="I86026">
        <v>17</v>
      </c>
      <c r="J86026">
        <v>17</v>
      </c>
      <c r="K86026">
        <v>0</v>
      </c>
      <c r="L86026">
        <v>1920</v>
      </c>
      <c r="M86026" t="s">
        <v>59</v>
      </c>
      <c r="N86026" t="s">
        <v>23</v>
      </c>
      <c r="O86026" t="s">
        <v>199</v>
      </c>
    </row>
    <row r="86027" spans="1:15" x14ac:dyDescent="0.4">
      <c r="A86027" t="s">
        <v>202</v>
      </c>
      <c r="B86027" t="s">
        <v>203</v>
      </c>
      <c r="C86027" s="1">
        <v>44200</v>
      </c>
      <c r="D86027">
        <v>487980</v>
      </c>
      <c r="E86027">
        <v>487970</v>
      </c>
      <c r="F86027">
        <v>10</v>
      </c>
      <c r="G86027">
        <v>23110</v>
      </c>
      <c r="H86027">
        <v>58740</v>
      </c>
      <c r="I86027">
        <v>84</v>
      </c>
      <c r="J86027">
        <v>84</v>
      </c>
      <c r="K86027">
        <v>0</v>
      </c>
      <c r="L86027">
        <v>10100</v>
      </c>
      <c r="M86027" t="s">
        <v>204</v>
      </c>
      <c r="N86027" t="s">
        <v>205</v>
      </c>
      <c r="O86027" t="s">
        <v>206</v>
      </c>
    </row>
    <row r="86028" spans="1:15" x14ac:dyDescent="0.4">
      <c r="A86028" t="s">
        <v>233</v>
      </c>
      <c r="B86028" t="s">
        <v>234</v>
      </c>
      <c r="C86028" s="1">
        <v>44200</v>
      </c>
      <c r="D86028">
        <v>31650</v>
      </c>
      <c r="E86028">
        <v>31650</v>
      </c>
      <c r="F86028">
        <v>940</v>
      </c>
      <c r="G86028">
        <v>6420</v>
      </c>
      <c r="H86028">
        <v>3790</v>
      </c>
      <c r="I86028">
        <v>24</v>
      </c>
      <c r="J86028">
        <v>24</v>
      </c>
      <c r="K86028">
        <v>1</v>
      </c>
      <c r="L86028">
        <v>2860</v>
      </c>
      <c r="M86028" t="s">
        <v>87</v>
      </c>
      <c r="N86028" t="s">
        <v>235</v>
      </c>
      <c r="O86028" t="s">
        <v>236</v>
      </c>
    </row>
    <row r="86029" spans="1:15" x14ac:dyDescent="0.4">
      <c r="A86029" t="s">
        <v>252</v>
      </c>
      <c r="B86029" t="s">
        <v>253</v>
      </c>
      <c r="C86029" s="1">
        <v>44200</v>
      </c>
      <c r="H86029">
        <v>44320</v>
      </c>
      <c r="L86029">
        <v>7990</v>
      </c>
      <c r="M86029" t="s">
        <v>30</v>
      </c>
      <c r="N86029" t="s">
        <v>254</v>
      </c>
      <c r="O86029" t="s">
        <v>255</v>
      </c>
    </row>
    <row r="86030" spans="1:15" x14ac:dyDescent="0.4">
      <c r="A86030" t="s">
        <v>256</v>
      </c>
      <c r="B86030" t="s">
        <v>257</v>
      </c>
      <c r="C86030" s="1">
        <v>44200</v>
      </c>
      <c r="D86030">
        <v>63240</v>
      </c>
      <c r="E86030">
        <v>63230</v>
      </c>
      <c r="F86030">
        <v>10</v>
      </c>
      <c r="G86030">
        <v>20740</v>
      </c>
      <c r="H86030">
        <v>7260</v>
      </c>
      <c r="I86030">
        <v>1</v>
      </c>
      <c r="J86030">
        <v>1</v>
      </c>
      <c r="K86030">
        <v>0</v>
      </c>
      <c r="L86030">
        <v>110</v>
      </c>
      <c r="M86030" t="s">
        <v>87</v>
      </c>
      <c r="N86030" t="s">
        <v>258</v>
      </c>
      <c r="O86030" t="s">
        <v>259</v>
      </c>
    </row>
    <row r="86031" spans="1:15" x14ac:dyDescent="0.4">
      <c r="A86031" t="s">
        <v>273</v>
      </c>
      <c r="B86031" t="s">
        <v>274</v>
      </c>
      <c r="C86031" s="1">
        <v>44200</v>
      </c>
      <c r="D86031">
        <v>3499780</v>
      </c>
      <c r="E86031">
        <v>3489170</v>
      </c>
      <c r="F86031">
        <v>10810</v>
      </c>
      <c r="G86031">
        <v>462150</v>
      </c>
      <c r="H86031">
        <v>439290</v>
      </c>
      <c r="I86031">
        <v>42</v>
      </c>
      <c r="J86031">
        <v>42</v>
      </c>
      <c r="K86031">
        <v>0</v>
      </c>
      <c r="L86031">
        <v>5240</v>
      </c>
      <c r="M86031" t="s">
        <v>59</v>
      </c>
      <c r="N86031" t="s">
        <v>275</v>
      </c>
      <c r="O86031" t="s">
        <v>276</v>
      </c>
    </row>
    <row r="86032" spans="1:15" x14ac:dyDescent="0.4">
      <c r="A86032" t="s">
        <v>284</v>
      </c>
      <c r="B86032" t="s">
        <v>285</v>
      </c>
      <c r="C86032" s="1">
        <v>44200</v>
      </c>
      <c r="D86032">
        <v>103270</v>
      </c>
      <c r="E86032">
        <v>103270</v>
      </c>
      <c r="G86032">
        <v>64580</v>
      </c>
      <c r="H86032">
        <v>14110</v>
      </c>
      <c r="I86032">
        <v>1</v>
      </c>
      <c r="J86032">
        <v>1</v>
      </c>
      <c r="L86032">
        <v>1360</v>
      </c>
      <c r="M86032" t="s">
        <v>87</v>
      </c>
      <c r="N86032" t="s">
        <v>23</v>
      </c>
      <c r="O86032" t="s">
        <v>286</v>
      </c>
    </row>
    <row r="86033" spans="1:15" x14ac:dyDescent="0.4">
      <c r="A86033" t="s">
        <v>321</v>
      </c>
      <c r="B86033" t="s">
        <v>322</v>
      </c>
      <c r="C86033" s="1">
        <v>44200</v>
      </c>
      <c r="H86033">
        <v>62020</v>
      </c>
      <c r="L86033">
        <v>6440</v>
      </c>
      <c r="M86033" t="s">
        <v>323</v>
      </c>
      <c r="N86033" t="s">
        <v>324</v>
      </c>
      <c r="O86033" t="s">
        <v>325</v>
      </c>
    </row>
    <row r="86034" spans="1:15" x14ac:dyDescent="0.4">
      <c r="A86034" t="s">
        <v>326</v>
      </c>
      <c r="B86034" t="s">
        <v>327</v>
      </c>
      <c r="C86034" s="1">
        <v>44200</v>
      </c>
      <c r="H86034">
        <v>630</v>
      </c>
      <c r="L86034">
        <v>1710</v>
      </c>
      <c r="M86034" t="s">
        <v>87</v>
      </c>
      <c r="N86034" t="s">
        <v>328</v>
      </c>
      <c r="O86034" t="s">
        <v>329</v>
      </c>
    </row>
    <row r="86035" spans="1:15" x14ac:dyDescent="0.4">
      <c r="A86035" t="s">
        <v>347</v>
      </c>
      <c r="B86035" t="s">
        <v>348</v>
      </c>
      <c r="C86035" s="1">
        <v>44200</v>
      </c>
      <c r="D86035">
        <v>54210</v>
      </c>
      <c r="E86035">
        <v>53910</v>
      </c>
      <c r="F86035">
        <v>310</v>
      </c>
      <c r="G86035">
        <v>11890</v>
      </c>
      <c r="H86035">
        <v>7430</v>
      </c>
      <c r="I86035">
        <v>11</v>
      </c>
      <c r="J86035">
        <v>11</v>
      </c>
      <c r="K86035">
        <v>0</v>
      </c>
      <c r="L86035">
        <v>1490</v>
      </c>
      <c r="M86035" t="s">
        <v>87</v>
      </c>
      <c r="N86035" t="s">
        <v>349</v>
      </c>
      <c r="O86035" t="s">
        <v>350</v>
      </c>
    </row>
    <row r="86036" spans="1:15" x14ac:dyDescent="0.4">
      <c r="A86036" t="s">
        <v>355</v>
      </c>
      <c r="B86036" t="s">
        <v>356</v>
      </c>
      <c r="C86036" s="1">
        <v>44200</v>
      </c>
      <c r="D86036">
        <v>14368180</v>
      </c>
      <c r="E86036">
        <v>14368110</v>
      </c>
      <c r="F86036">
        <v>70</v>
      </c>
      <c r="G86036">
        <v>1521430</v>
      </c>
      <c r="H86036">
        <v>1304040</v>
      </c>
      <c r="I86036">
        <v>1546</v>
      </c>
      <c r="J86036">
        <v>1546</v>
      </c>
      <c r="K86036">
        <v>0</v>
      </c>
      <c r="L86036">
        <v>140360</v>
      </c>
      <c r="M86036" t="s">
        <v>107</v>
      </c>
      <c r="N86036" t="s">
        <v>357</v>
      </c>
      <c r="O86036" t="s">
        <v>358</v>
      </c>
    </row>
    <row r="86037" spans="1:15" x14ac:dyDescent="0.4">
      <c r="A86037" t="s">
        <v>359</v>
      </c>
      <c r="B86037" t="s">
        <v>360</v>
      </c>
      <c r="C86037" s="1">
        <v>44200</v>
      </c>
      <c r="D86037">
        <v>1966380</v>
      </c>
      <c r="E86037">
        <v>1966380</v>
      </c>
      <c r="F86037">
        <v>90</v>
      </c>
      <c r="G86037">
        <v>696280</v>
      </c>
      <c r="H86037">
        <v>268260</v>
      </c>
      <c r="I86037">
        <v>33</v>
      </c>
      <c r="J86037">
        <v>33</v>
      </c>
      <c r="K86037">
        <v>0</v>
      </c>
      <c r="L86037">
        <v>4440</v>
      </c>
      <c r="M86037" t="s">
        <v>59</v>
      </c>
      <c r="N86037" t="s">
        <v>361</v>
      </c>
      <c r="O86037" t="s">
        <v>362</v>
      </c>
    </row>
    <row r="86038" spans="1:15" x14ac:dyDescent="0.4">
      <c r="A86038" t="s">
        <v>389</v>
      </c>
      <c r="B86038" t="s">
        <v>390</v>
      </c>
      <c r="C86038" s="1">
        <v>44200</v>
      </c>
      <c r="H86038">
        <v>11210</v>
      </c>
      <c r="L86038">
        <v>2590</v>
      </c>
      <c r="M86038" t="s">
        <v>124</v>
      </c>
      <c r="N86038" t="s">
        <v>18</v>
      </c>
      <c r="O86038" t="s">
        <v>19</v>
      </c>
    </row>
    <row r="86039" spans="1:15" x14ac:dyDescent="0.4">
      <c r="A86039" t="s">
        <v>398</v>
      </c>
      <c r="B86039" t="s">
        <v>399</v>
      </c>
      <c r="C86039" s="1">
        <v>44200</v>
      </c>
      <c r="D86039">
        <v>30540</v>
      </c>
      <c r="E86039">
        <v>30510</v>
      </c>
      <c r="F86039">
        <v>30</v>
      </c>
      <c r="G86039">
        <v>7090</v>
      </c>
      <c r="H86039">
        <v>3440</v>
      </c>
      <c r="I86039">
        <v>16</v>
      </c>
      <c r="J86039">
        <v>16</v>
      </c>
      <c r="K86039">
        <v>0</v>
      </c>
      <c r="L86039">
        <v>1840</v>
      </c>
      <c r="M86039" t="s">
        <v>400</v>
      </c>
      <c r="N86039" t="s">
        <v>401</v>
      </c>
      <c r="O86039" t="s">
        <v>402</v>
      </c>
    </row>
    <row r="86040" spans="1:15" x14ac:dyDescent="0.4">
      <c r="A86040" t="s">
        <v>415</v>
      </c>
      <c r="B86040" t="s">
        <v>416</v>
      </c>
      <c r="C86040" s="1">
        <v>44200</v>
      </c>
      <c r="D86040">
        <v>20</v>
      </c>
      <c r="E86040">
        <v>20</v>
      </c>
      <c r="G86040">
        <v>20</v>
      </c>
      <c r="H86040">
        <v>0</v>
      </c>
      <c r="I86040">
        <v>1</v>
      </c>
      <c r="J86040">
        <v>1</v>
      </c>
      <c r="L86040">
        <v>0</v>
      </c>
      <c r="M86040" t="s">
        <v>204</v>
      </c>
      <c r="N86040" t="s">
        <v>417</v>
      </c>
      <c r="O86040" t="s">
        <v>418</v>
      </c>
    </row>
    <row r="86041" spans="1:15" x14ac:dyDescent="0.4">
      <c r="A86041" t="s">
        <v>419</v>
      </c>
      <c r="B86041" t="s">
        <v>420</v>
      </c>
      <c r="C86041" s="1">
        <v>44200</v>
      </c>
      <c r="D86041">
        <v>97560</v>
      </c>
      <c r="E86041">
        <v>97560</v>
      </c>
      <c r="G86041">
        <v>10</v>
      </c>
      <c r="H86041">
        <v>6490</v>
      </c>
      <c r="I86041">
        <v>36</v>
      </c>
      <c r="J86041">
        <v>36</v>
      </c>
      <c r="L86041">
        <v>2410</v>
      </c>
      <c r="M86041" t="s">
        <v>59</v>
      </c>
      <c r="N86041" t="s">
        <v>23</v>
      </c>
      <c r="O86041" t="s">
        <v>421</v>
      </c>
    </row>
    <row r="86042" spans="1:15" x14ac:dyDescent="0.4">
      <c r="A86042" t="s">
        <v>422</v>
      </c>
      <c r="B86042" t="s">
        <v>423</v>
      </c>
      <c r="C86042" s="1">
        <v>44200</v>
      </c>
      <c r="H86042">
        <v>1240</v>
      </c>
      <c r="L86042">
        <v>1950</v>
      </c>
      <c r="M86042" t="s">
        <v>87</v>
      </c>
      <c r="N86042" t="s">
        <v>424</v>
      </c>
      <c r="O86042" t="s">
        <v>425</v>
      </c>
    </row>
    <row r="86043" spans="1:15" x14ac:dyDescent="0.4">
      <c r="A86043" t="s">
        <v>454</v>
      </c>
      <c r="B86043" t="s">
        <v>455</v>
      </c>
      <c r="C86043" s="1">
        <v>44200</v>
      </c>
      <c r="D86043">
        <v>439600</v>
      </c>
      <c r="E86043">
        <v>439600</v>
      </c>
      <c r="H86043">
        <v>49120</v>
      </c>
      <c r="I86043">
        <v>3</v>
      </c>
      <c r="J86043">
        <v>3</v>
      </c>
      <c r="L86043">
        <v>380</v>
      </c>
      <c r="M86043" t="s">
        <v>456</v>
      </c>
      <c r="N86043" t="s">
        <v>457</v>
      </c>
      <c r="O86043" t="s">
        <v>458</v>
      </c>
    </row>
    <row r="86044" spans="1:15" x14ac:dyDescent="0.4">
      <c r="A86044" t="s">
        <v>462</v>
      </c>
      <c r="B86044" t="s">
        <v>463</v>
      </c>
      <c r="C86044" s="1">
        <v>44200</v>
      </c>
      <c r="H86044">
        <v>1260</v>
      </c>
      <c r="L86044">
        <v>31880</v>
      </c>
      <c r="M86044" t="s">
        <v>50</v>
      </c>
      <c r="N86044" t="s">
        <v>464</v>
      </c>
      <c r="O86044" t="s">
        <v>465</v>
      </c>
    </row>
    <row r="86045" spans="1:15" x14ac:dyDescent="0.4">
      <c r="A86045" t="s">
        <v>518</v>
      </c>
      <c r="B86045" t="s">
        <v>519</v>
      </c>
      <c r="C86045" s="1">
        <v>44200</v>
      </c>
      <c r="D86045">
        <v>25390</v>
      </c>
      <c r="E86045">
        <v>25390</v>
      </c>
      <c r="G86045">
        <v>380</v>
      </c>
      <c r="H86045">
        <v>2540</v>
      </c>
      <c r="I86045">
        <v>5</v>
      </c>
      <c r="J86045">
        <v>5</v>
      </c>
      <c r="L86045">
        <v>460</v>
      </c>
      <c r="M86045" t="s">
        <v>107</v>
      </c>
      <c r="N86045" t="s">
        <v>520</v>
      </c>
      <c r="O86045" t="s">
        <v>521</v>
      </c>
    </row>
    <row r="86046" spans="1:15" x14ac:dyDescent="0.4">
      <c r="A86046" t="s">
        <v>522</v>
      </c>
      <c r="B86046" t="s">
        <v>523</v>
      </c>
      <c r="C86046" s="1">
        <v>44200</v>
      </c>
      <c r="D86046">
        <v>107280</v>
      </c>
      <c r="E86046">
        <v>107280</v>
      </c>
      <c r="G86046">
        <v>19020</v>
      </c>
      <c r="H86046">
        <v>12870</v>
      </c>
      <c r="I86046">
        <v>21</v>
      </c>
      <c r="J86046">
        <v>21</v>
      </c>
      <c r="L86046">
        <v>2460</v>
      </c>
      <c r="M86046" t="s">
        <v>22</v>
      </c>
      <c r="N86046" t="s">
        <v>18</v>
      </c>
      <c r="O86046" t="s">
        <v>19</v>
      </c>
    </row>
    <row r="86047" spans="1:15" x14ac:dyDescent="0.4">
      <c r="A86047" t="s">
        <v>549</v>
      </c>
      <c r="B86047" t="s">
        <v>550</v>
      </c>
      <c r="C86047" s="1">
        <v>44200</v>
      </c>
      <c r="D86047">
        <v>922200</v>
      </c>
      <c r="E86047">
        <v>922200</v>
      </c>
      <c r="G86047">
        <v>413870</v>
      </c>
      <c r="H86047">
        <v>128890</v>
      </c>
      <c r="I86047">
        <v>24</v>
      </c>
      <c r="J86047">
        <v>24</v>
      </c>
      <c r="L86047">
        <v>3410</v>
      </c>
      <c r="M86047" t="s">
        <v>87</v>
      </c>
      <c r="N86047" t="s">
        <v>23</v>
      </c>
      <c r="O86047" t="s">
        <v>551</v>
      </c>
    </row>
    <row r="86048" spans="1:15" x14ac:dyDescent="0.4">
      <c r="A86048" t="s">
        <v>552</v>
      </c>
      <c r="B86048" t="s">
        <v>553</v>
      </c>
      <c r="C86048" s="1">
        <v>44200</v>
      </c>
      <c r="D86048">
        <v>336700</v>
      </c>
      <c r="E86048">
        <v>336700</v>
      </c>
      <c r="G86048">
        <v>9200</v>
      </c>
      <c r="H86048">
        <v>37020</v>
      </c>
      <c r="I86048">
        <v>33</v>
      </c>
      <c r="J86048">
        <v>33</v>
      </c>
      <c r="L86048">
        <v>3640</v>
      </c>
      <c r="M86048" t="s">
        <v>87</v>
      </c>
      <c r="N86048" t="s">
        <v>554</v>
      </c>
      <c r="O86048" t="s">
        <v>555</v>
      </c>
    </row>
    <row r="86049" spans="1:15" x14ac:dyDescent="0.4">
      <c r="A86049" t="s">
        <v>556</v>
      </c>
      <c r="B86049" t="s">
        <v>557</v>
      </c>
      <c r="C86049" s="1">
        <v>44200</v>
      </c>
      <c r="H86049">
        <v>13510</v>
      </c>
      <c r="L86049">
        <v>4610</v>
      </c>
      <c r="M86049" t="s">
        <v>107</v>
      </c>
      <c r="N86049" t="s">
        <v>215</v>
      </c>
      <c r="O86049" t="s">
        <v>558</v>
      </c>
    </row>
    <row r="86050" spans="1:15" x14ac:dyDescent="0.4">
      <c r="A86050" t="s">
        <v>559</v>
      </c>
      <c r="B86050" t="s">
        <v>560</v>
      </c>
      <c r="C86050" s="1">
        <v>44200</v>
      </c>
      <c r="D86050">
        <v>255080</v>
      </c>
      <c r="E86050">
        <v>255080</v>
      </c>
      <c r="G86050">
        <v>119120</v>
      </c>
      <c r="H86050">
        <v>33490</v>
      </c>
      <c r="I86050">
        <v>13</v>
      </c>
      <c r="J86050">
        <v>13</v>
      </c>
      <c r="L86050">
        <v>1750</v>
      </c>
      <c r="M86050" t="s">
        <v>87</v>
      </c>
      <c r="N86050" t="s">
        <v>561</v>
      </c>
      <c r="O86050" t="s">
        <v>562</v>
      </c>
    </row>
    <row r="86051" spans="1:15" x14ac:dyDescent="0.4">
      <c r="A86051" t="s">
        <v>563</v>
      </c>
      <c r="B86051" t="s">
        <v>564</v>
      </c>
      <c r="C86051" s="1">
        <v>44200</v>
      </c>
      <c r="H86051">
        <v>537660</v>
      </c>
      <c r="L86051">
        <v>3680</v>
      </c>
      <c r="M86051" t="s">
        <v>565</v>
      </c>
      <c r="N86051" t="s">
        <v>566</v>
      </c>
      <c r="O86051" t="s">
        <v>567</v>
      </c>
    </row>
    <row r="86052" spans="1:15" x14ac:dyDescent="0.4">
      <c r="A86052" t="s">
        <v>605</v>
      </c>
      <c r="B86052" t="s">
        <v>606</v>
      </c>
      <c r="C86052" s="1">
        <v>44200</v>
      </c>
      <c r="D86052">
        <v>1730</v>
      </c>
      <c r="E86052">
        <v>1730</v>
      </c>
      <c r="G86052">
        <v>250</v>
      </c>
      <c r="H86052">
        <v>100</v>
      </c>
      <c r="I86052">
        <v>0</v>
      </c>
      <c r="J86052">
        <v>0</v>
      </c>
      <c r="L86052">
        <v>20</v>
      </c>
      <c r="M86052" t="s">
        <v>607</v>
      </c>
      <c r="N86052" t="s">
        <v>608</v>
      </c>
      <c r="O86052" t="s">
        <v>609</v>
      </c>
    </row>
    <row r="86053" spans="1:15" x14ac:dyDescent="0.4">
      <c r="A86053" t="s">
        <v>612</v>
      </c>
      <c r="B86053" t="s">
        <v>613</v>
      </c>
      <c r="C86053" s="1">
        <v>44200</v>
      </c>
      <c r="H86053">
        <v>47590</v>
      </c>
      <c r="L86053">
        <v>8730</v>
      </c>
      <c r="M86053" t="s">
        <v>614</v>
      </c>
      <c r="N86053" t="s">
        <v>23</v>
      </c>
      <c r="O86053" t="s">
        <v>615</v>
      </c>
    </row>
    <row r="86054" spans="1:15" x14ac:dyDescent="0.4">
      <c r="A86054" t="s">
        <v>616</v>
      </c>
      <c r="B86054" t="s">
        <v>617</v>
      </c>
      <c r="C86054" s="1">
        <v>44200</v>
      </c>
      <c r="D86054">
        <v>136930</v>
      </c>
      <c r="E86054">
        <v>136930</v>
      </c>
      <c r="F86054">
        <v>10</v>
      </c>
      <c r="G86054">
        <v>10910</v>
      </c>
      <c r="H86054">
        <v>8300</v>
      </c>
      <c r="I86054">
        <v>66</v>
      </c>
      <c r="J86054">
        <v>66</v>
      </c>
      <c r="K86054">
        <v>0</v>
      </c>
      <c r="L86054">
        <v>3990</v>
      </c>
      <c r="M86054" t="s">
        <v>59</v>
      </c>
      <c r="N86054" t="s">
        <v>618</v>
      </c>
      <c r="O86054" t="s">
        <v>619</v>
      </c>
    </row>
    <row r="86055" spans="1:15" x14ac:dyDescent="0.4">
      <c r="A86055" t="s">
        <v>633</v>
      </c>
      <c r="B86055" t="s">
        <v>634</v>
      </c>
      <c r="C86055" s="1">
        <v>44200</v>
      </c>
      <c r="D86055">
        <v>828340</v>
      </c>
      <c r="E86055">
        <v>828340</v>
      </c>
      <c r="I86055">
        <v>18</v>
      </c>
      <c r="J86055">
        <v>18</v>
      </c>
      <c r="M86055" t="s">
        <v>87</v>
      </c>
      <c r="N86055" t="s">
        <v>23</v>
      </c>
      <c r="O86055" t="s">
        <v>635</v>
      </c>
    </row>
    <row r="86056" spans="1:15" x14ac:dyDescent="0.4">
      <c r="A86056" t="s">
        <v>647</v>
      </c>
      <c r="B86056" t="s">
        <v>648</v>
      </c>
      <c r="C86056" s="1">
        <v>44200</v>
      </c>
      <c r="H86056">
        <v>93110</v>
      </c>
      <c r="L86056">
        <v>9160</v>
      </c>
      <c r="M86056" t="s">
        <v>30</v>
      </c>
      <c r="N86056" t="s">
        <v>649</v>
      </c>
      <c r="O86056" t="s">
        <v>650</v>
      </c>
    </row>
    <row r="86057" spans="1:15" x14ac:dyDescent="0.4">
      <c r="A86057" t="s">
        <v>651</v>
      </c>
      <c r="B86057" t="s">
        <v>652</v>
      </c>
      <c r="C86057" s="1">
        <v>44200</v>
      </c>
      <c r="D86057">
        <v>100720</v>
      </c>
      <c r="E86057">
        <v>99190</v>
      </c>
      <c r="F86057">
        <v>140</v>
      </c>
      <c r="G86057">
        <v>36740</v>
      </c>
      <c r="H86057">
        <v>10450</v>
      </c>
      <c r="I86057">
        <v>12</v>
      </c>
      <c r="J86057">
        <v>11</v>
      </c>
      <c r="K86057">
        <v>0</v>
      </c>
      <c r="L86057">
        <v>1200</v>
      </c>
      <c r="M86057" t="s">
        <v>204</v>
      </c>
      <c r="N86057" t="s">
        <v>417</v>
      </c>
      <c r="O86057" t="s">
        <v>653</v>
      </c>
    </row>
    <row r="86058" spans="1:15" x14ac:dyDescent="0.4">
      <c r="A86058" t="s">
        <v>711</v>
      </c>
      <c r="B86058" t="s">
        <v>712</v>
      </c>
      <c r="C86058" s="1">
        <v>44200</v>
      </c>
      <c r="D86058">
        <v>68148180</v>
      </c>
      <c r="E86058">
        <v>65913720</v>
      </c>
      <c r="F86058">
        <v>990840</v>
      </c>
      <c r="G86058">
        <v>6575220</v>
      </c>
      <c r="H86058">
        <v>4501160</v>
      </c>
      <c r="I86058">
        <v>205</v>
      </c>
      <c r="J86058">
        <v>199</v>
      </c>
      <c r="K86058">
        <v>3</v>
      </c>
      <c r="L86058">
        <v>13560</v>
      </c>
      <c r="M86058" t="s">
        <v>204</v>
      </c>
      <c r="N86058" t="s">
        <v>713</v>
      </c>
      <c r="O86058" t="s">
        <v>714</v>
      </c>
    </row>
    <row r="86059" spans="1:15" x14ac:dyDescent="0.4">
      <c r="A86059" t="s">
        <v>41</v>
      </c>
      <c r="B86059" t="s">
        <v>42</v>
      </c>
      <c r="C86059" s="1">
        <v>44199</v>
      </c>
      <c r="D86059">
        <v>472750</v>
      </c>
      <c r="E86059">
        <v>472610</v>
      </c>
      <c r="F86059">
        <v>130</v>
      </c>
      <c r="G86059">
        <v>4420</v>
      </c>
      <c r="H86059">
        <v>53580</v>
      </c>
      <c r="I86059">
        <v>1</v>
      </c>
      <c r="J86059">
        <v>1</v>
      </c>
      <c r="K86059">
        <v>0</v>
      </c>
      <c r="L86059">
        <v>1170</v>
      </c>
      <c r="M86059" t="s">
        <v>43</v>
      </c>
      <c r="N86059" t="s">
        <v>23</v>
      </c>
      <c r="O86059" t="s">
        <v>44</v>
      </c>
    </row>
    <row r="86060" spans="1:15" x14ac:dyDescent="0.4">
      <c r="A86060" t="s">
        <v>70</v>
      </c>
      <c r="B86060" t="s">
        <v>71</v>
      </c>
      <c r="C86060" s="1">
        <v>44199</v>
      </c>
      <c r="D86060">
        <v>606890</v>
      </c>
      <c r="E86060">
        <v>606890</v>
      </c>
      <c r="G86060">
        <v>5920</v>
      </c>
      <c r="H86060">
        <v>10110</v>
      </c>
      <c r="I86060">
        <v>347</v>
      </c>
      <c r="J86060">
        <v>347</v>
      </c>
      <c r="L86060">
        <v>5780</v>
      </c>
      <c r="M86060" t="s">
        <v>72</v>
      </c>
      <c r="N86060" t="s">
        <v>23</v>
      </c>
      <c r="O86060" t="s">
        <v>19</v>
      </c>
    </row>
    <row r="86061" spans="1:15" x14ac:dyDescent="0.4">
      <c r="A86061" t="s">
        <v>82</v>
      </c>
      <c r="B86061" t="s">
        <v>83</v>
      </c>
      <c r="C86061" s="1">
        <v>44199</v>
      </c>
      <c r="H86061">
        <v>4030</v>
      </c>
      <c r="L86061">
        <v>430</v>
      </c>
      <c r="M86061" t="s">
        <v>84</v>
      </c>
      <c r="N86061" t="s">
        <v>18</v>
      </c>
      <c r="O86061" t="s">
        <v>19</v>
      </c>
    </row>
    <row r="86062" spans="1:15" x14ac:dyDescent="0.4">
      <c r="A86062" t="s">
        <v>85</v>
      </c>
      <c r="B86062" t="s">
        <v>86</v>
      </c>
      <c r="C86062" s="1">
        <v>44199</v>
      </c>
      <c r="D86062">
        <v>10320</v>
      </c>
      <c r="E86062">
        <v>10300</v>
      </c>
      <c r="F86062">
        <v>340</v>
      </c>
      <c r="G86062">
        <v>340</v>
      </c>
      <c r="H86062">
        <v>1160</v>
      </c>
      <c r="I86062">
        <v>1</v>
      </c>
      <c r="J86062">
        <v>1</v>
      </c>
      <c r="K86062">
        <v>0</v>
      </c>
      <c r="L86062">
        <v>100</v>
      </c>
      <c r="M86062" t="s">
        <v>87</v>
      </c>
      <c r="N86062" t="s">
        <v>88</v>
      </c>
      <c r="O86062" t="s">
        <v>89</v>
      </c>
    </row>
    <row r="86063" spans="1:15" x14ac:dyDescent="0.4">
      <c r="A86063" t="s">
        <v>125</v>
      </c>
      <c r="B86063" t="s">
        <v>126</v>
      </c>
      <c r="C86063" s="1">
        <v>44199</v>
      </c>
      <c r="H86063">
        <v>6750</v>
      </c>
      <c r="L86063">
        <v>980</v>
      </c>
      <c r="M86063" t="s">
        <v>87</v>
      </c>
      <c r="N86063" t="s">
        <v>23</v>
      </c>
      <c r="O86063" t="s">
        <v>127</v>
      </c>
    </row>
    <row r="86064" spans="1:15" x14ac:dyDescent="0.4">
      <c r="A86064" t="s">
        <v>140</v>
      </c>
      <c r="B86064" t="s">
        <v>141</v>
      </c>
      <c r="C86064" s="1">
        <v>44199</v>
      </c>
      <c r="D86064">
        <v>1152560</v>
      </c>
      <c r="E86064">
        <v>1152530</v>
      </c>
      <c r="F86064">
        <v>30</v>
      </c>
      <c r="G86064">
        <v>52080</v>
      </c>
      <c r="H86064">
        <v>89770</v>
      </c>
      <c r="I86064">
        <v>3</v>
      </c>
      <c r="J86064">
        <v>3</v>
      </c>
      <c r="K86064">
        <v>0</v>
      </c>
      <c r="L86064">
        <v>2360</v>
      </c>
      <c r="M86064" t="s">
        <v>87</v>
      </c>
      <c r="N86064" t="s">
        <v>142</v>
      </c>
      <c r="O86064" t="s">
        <v>143</v>
      </c>
    </row>
    <row r="86065" spans="1:15" x14ac:dyDescent="0.4">
      <c r="A86065" t="s">
        <v>146</v>
      </c>
      <c r="B86065" t="s">
        <v>147</v>
      </c>
      <c r="C86065" s="1">
        <v>44199</v>
      </c>
      <c r="H86065">
        <v>2750</v>
      </c>
      <c r="L86065">
        <v>41350</v>
      </c>
      <c r="M86065" t="s">
        <v>36</v>
      </c>
      <c r="N86065" t="s">
        <v>18</v>
      </c>
      <c r="O86065" t="s">
        <v>19</v>
      </c>
    </row>
    <row r="86066" spans="1:15" x14ac:dyDescent="0.4">
      <c r="A86066" t="s">
        <v>153</v>
      </c>
      <c r="B86066" t="s">
        <v>154</v>
      </c>
      <c r="C86066" s="1">
        <v>44199</v>
      </c>
      <c r="D86066">
        <v>86490</v>
      </c>
      <c r="E86066">
        <v>86490</v>
      </c>
      <c r="G86066">
        <v>0</v>
      </c>
      <c r="H86066">
        <v>0</v>
      </c>
      <c r="I86066">
        <v>5</v>
      </c>
      <c r="J86066">
        <v>5</v>
      </c>
      <c r="L86066">
        <v>0</v>
      </c>
      <c r="M86066" t="s">
        <v>155</v>
      </c>
      <c r="N86066" t="s">
        <v>156</v>
      </c>
      <c r="O86066" t="s">
        <v>157</v>
      </c>
    </row>
    <row r="86067" spans="1:15" x14ac:dyDescent="0.4">
      <c r="A86067" t="s">
        <v>158</v>
      </c>
      <c r="B86067" t="s">
        <v>159</v>
      </c>
      <c r="C86067" s="1">
        <v>44199</v>
      </c>
      <c r="H86067">
        <v>3214290</v>
      </c>
      <c r="L86067">
        <v>2230</v>
      </c>
      <c r="M86067" t="s">
        <v>160</v>
      </c>
      <c r="N86067" t="s">
        <v>161</v>
      </c>
      <c r="O86067" t="s">
        <v>162</v>
      </c>
    </row>
    <row r="86068" spans="1:15" x14ac:dyDescent="0.4">
      <c r="A86068" t="s">
        <v>177</v>
      </c>
      <c r="B86068" t="s">
        <v>178</v>
      </c>
      <c r="C86068" s="1">
        <v>44199</v>
      </c>
      <c r="D86068">
        <v>24550</v>
      </c>
      <c r="E86068">
        <v>24550</v>
      </c>
      <c r="H86068">
        <v>2400</v>
      </c>
      <c r="I86068">
        <v>5</v>
      </c>
      <c r="J86068">
        <v>5</v>
      </c>
      <c r="L86068">
        <v>470</v>
      </c>
      <c r="M86068" t="s">
        <v>36</v>
      </c>
      <c r="N86068" t="s">
        <v>179</v>
      </c>
      <c r="O86068" t="s">
        <v>180</v>
      </c>
    </row>
    <row r="86069" spans="1:15" x14ac:dyDescent="0.4">
      <c r="A86069" t="s">
        <v>183</v>
      </c>
      <c r="B86069" t="s">
        <v>184</v>
      </c>
      <c r="C86069" s="1">
        <v>44199</v>
      </c>
      <c r="D86069">
        <v>122850</v>
      </c>
      <c r="E86069">
        <v>122850</v>
      </c>
      <c r="H86069">
        <v>11050</v>
      </c>
      <c r="I86069">
        <v>3</v>
      </c>
      <c r="J86069">
        <v>3</v>
      </c>
      <c r="L86069">
        <v>2710</v>
      </c>
      <c r="M86069" t="s">
        <v>87</v>
      </c>
      <c r="N86069" t="s">
        <v>23</v>
      </c>
      <c r="O86069" t="s">
        <v>185</v>
      </c>
    </row>
    <row r="86070" spans="1:15" x14ac:dyDescent="0.4">
      <c r="A86070" t="s">
        <v>197</v>
      </c>
      <c r="B86070" t="s">
        <v>198</v>
      </c>
      <c r="C86070" s="1">
        <v>44199</v>
      </c>
      <c r="D86070">
        <v>143710</v>
      </c>
      <c r="E86070">
        <v>143690</v>
      </c>
      <c r="F86070">
        <v>20</v>
      </c>
      <c r="G86070">
        <v>9270</v>
      </c>
      <c r="H86070">
        <v>18690</v>
      </c>
      <c r="I86070">
        <v>13</v>
      </c>
      <c r="J86070">
        <v>13</v>
      </c>
      <c r="K86070">
        <v>0</v>
      </c>
      <c r="L86070">
        <v>1740</v>
      </c>
      <c r="M86070" t="s">
        <v>59</v>
      </c>
      <c r="N86070" t="s">
        <v>23</v>
      </c>
      <c r="O86070" t="s">
        <v>199</v>
      </c>
    </row>
    <row r="86071" spans="1:15" x14ac:dyDescent="0.4">
      <c r="A86071" t="s">
        <v>202</v>
      </c>
      <c r="B86071" t="s">
        <v>203</v>
      </c>
      <c r="C86071" s="1">
        <v>44199</v>
      </c>
      <c r="D86071">
        <v>464870</v>
      </c>
      <c r="E86071">
        <v>464860</v>
      </c>
      <c r="F86071">
        <v>10</v>
      </c>
      <c r="G86071">
        <v>50820</v>
      </c>
      <c r="H86071">
        <v>58160</v>
      </c>
      <c r="I86071">
        <v>8</v>
      </c>
      <c r="J86071">
        <v>8</v>
      </c>
      <c r="K86071">
        <v>0</v>
      </c>
      <c r="L86071">
        <v>10000</v>
      </c>
      <c r="M86071" t="s">
        <v>204</v>
      </c>
      <c r="N86071" t="s">
        <v>205</v>
      </c>
      <c r="O86071" t="s">
        <v>206</v>
      </c>
    </row>
    <row r="86072" spans="1:15" x14ac:dyDescent="0.4">
      <c r="A86072" t="s">
        <v>233</v>
      </c>
      <c r="B86072" t="s">
        <v>234</v>
      </c>
      <c r="C86072" s="1">
        <v>44199</v>
      </c>
      <c r="D86072">
        <v>25230</v>
      </c>
      <c r="E86072">
        <v>25230</v>
      </c>
      <c r="F86072">
        <v>510</v>
      </c>
      <c r="G86072">
        <v>180</v>
      </c>
      <c r="H86072">
        <v>3330</v>
      </c>
      <c r="I86072">
        <v>19</v>
      </c>
      <c r="J86072">
        <v>19</v>
      </c>
      <c r="K86072">
        <v>0</v>
      </c>
      <c r="L86072">
        <v>2510</v>
      </c>
      <c r="M86072" t="s">
        <v>87</v>
      </c>
      <c r="N86072" t="s">
        <v>235</v>
      </c>
      <c r="O86072" t="s">
        <v>236</v>
      </c>
    </row>
    <row r="86073" spans="1:15" x14ac:dyDescent="0.4">
      <c r="A86073" t="s">
        <v>252</v>
      </c>
      <c r="B86073" t="s">
        <v>253</v>
      </c>
      <c r="C86073" s="1">
        <v>44199</v>
      </c>
      <c r="D86073">
        <v>670</v>
      </c>
      <c r="E86073">
        <v>670</v>
      </c>
      <c r="I86073">
        <v>0</v>
      </c>
      <c r="J86073">
        <v>0</v>
      </c>
      <c r="M86073" t="s">
        <v>30</v>
      </c>
      <c r="N86073" t="s">
        <v>254</v>
      </c>
      <c r="O86073" t="s">
        <v>255</v>
      </c>
    </row>
    <row r="86074" spans="1:15" x14ac:dyDescent="0.4">
      <c r="A86074" t="s">
        <v>256</v>
      </c>
      <c r="B86074" t="s">
        <v>257</v>
      </c>
      <c r="C86074" s="1">
        <v>44199</v>
      </c>
      <c r="D86074">
        <v>42500</v>
      </c>
      <c r="E86074">
        <v>42490</v>
      </c>
      <c r="F86074">
        <v>10</v>
      </c>
      <c r="G86074">
        <v>3940</v>
      </c>
      <c r="H86074">
        <v>5220</v>
      </c>
      <c r="I86074">
        <v>1</v>
      </c>
      <c r="J86074">
        <v>1</v>
      </c>
      <c r="K86074">
        <v>0</v>
      </c>
      <c r="L86074">
        <v>80</v>
      </c>
      <c r="M86074" t="s">
        <v>87</v>
      </c>
      <c r="N86074" t="s">
        <v>258</v>
      </c>
      <c r="O86074" t="s">
        <v>259</v>
      </c>
    </row>
    <row r="86075" spans="1:15" x14ac:dyDescent="0.4">
      <c r="A86075" t="s">
        <v>273</v>
      </c>
      <c r="B86075" t="s">
        <v>274</v>
      </c>
      <c r="C86075" s="1">
        <v>44199</v>
      </c>
      <c r="D86075">
        <v>3037630</v>
      </c>
      <c r="E86075">
        <v>3028050</v>
      </c>
      <c r="F86075">
        <v>9600</v>
      </c>
      <c r="G86075">
        <v>225880</v>
      </c>
      <c r="H86075">
        <v>399120</v>
      </c>
      <c r="I86075">
        <v>36</v>
      </c>
      <c r="J86075">
        <v>36</v>
      </c>
      <c r="K86075">
        <v>0</v>
      </c>
      <c r="L86075">
        <v>4760</v>
      </c>
      <c r="M86075" t="s">
        <v>59</v>
      </c>
      <c r="N86075" t="s">
        <v>275</v>
      </c>
      <c r="O86075" t="s">
        <v>276</v>
      </c>
    </row>
    <row r="86076" spans="1:15" x14ac:dyDescent="0.4">
      <c r="A86076" t="s">
        <v>284</v>
      </c>
      <c r="B86076" t="s">
        <v>285</v>
      </c>
      <c r="C86076" s="1">
        <v>44199</v>
      </c>
      <c r="D86076">
        <v>38690</v>
      </c>
      <c r="E86076">
        <v>38690</v>
      </c>
      <c r="G86076">
        <v>7200</v>
      </c>
      <c r="H86076">
        <v>5700</v>
      </c>
      <c r="I86076">
        <v>4</v>
      </c>
      <c r="J86076">
        <v>4</v>
      </c>
      <c r="L86076">
        <v>550</v>
      </c>
      <c r="M86076" t="s">
        <v>87</v>
      </c>
      <c r="N86076" t="s">
        <v>23</v>
      </c>
      <c r="O86076" t="s">
        <v>286</v>
      </c>
    </row>
    <row r="86077" spans="1:15" x14ac:dyDescent="0.4">
      <c r="A86077" t="s">
        <v>321</v>
      </c>
      <c r="B86077" t="s">
        <v>322</v>
      </c>
      <c r="C86077" s="1">
        <v>44199</v>
      </c>
      <c r="H86077">
        <v>62020</v>
      </c>
      <c r="L86077">
        <v>6440</v>
      </c>
      <c r="M86077" t="s">
        <v>323</v>
      </c>
      <c r="N86077" t="s">
        <v>324</v>
      </c>
      <c r="O86077" t="s">
        <v>325</v>
      </c>
    </row>
    <row r="86078" spans="1:15" x14ac:dyDescent="0.4">
      <c r="A86078" t="s">
        <v>326</v>
      </c>
      <c r="B86078" t="s">
        <v>327</v>
      </c>
      <c r="C86078" s="1">
        <v>44199</v>
      </c>
      <c r="H86078">
        <v>630</v>
      </c>
      <c r="L86078">
        <v>1710</v>
      </c>
      <c r="M86078" t="s">
        <v>87</v>
      </c>
      <c r="N86078" t="s">
        <v>328</v>
      </c>
      <c r="O86078" t="s">
        <v>329</v>
      </c>
    </row>
    <row r="86079" spans="1:15" x14ac:dyDescent="0.4">
      <c r="A86079" t="s">
        <v>347</v>
      </c>
      <c r="B86079" t="s">
        <v>348</v>
      </c>
      <c r="C86079" s="1">
        <v>44199</v>
      </c>
      <c r="D86079">
        <v>42320</v>
      </c>
      <c r="E86079">
        <v>42050</v>
      </c>
      <c r="F86079">
        <v>280</v>
      </c>
      <c r="G86079">
        <v>220</v>
      </c>
      <c r="H86079">
        <v>6680</v>
      </c>
      <c r="I86079">
        <v>8</v>
      </c>
      <c r="J86079">
        <v>8</v>
      </c>
      <c r="K86079">
        <v>0</v>
      </c>
      <c r="L86079">
        <v>1340</v>
      </c>
      <c r="M86079" t="s">
        <v>87</v>
      </c>
      <c r="N86079" t="s">
        <v>349</v>
      </c>
      <c r="O86079" t="s">
        <v>350</v>
      </c>
    </row>
    <row r="86080" spans="1:15" x14ac:dyDescent="0.4">
      <c r="A86080" t="s">
        <v>355</v>
      </c>
      <c r="B86080" t="s">
        <v>356</v>
      </c>
      <c r="C86080" s="1">
        <v>44199</v>
      </c>
      <c r="D86080">
        <v>12846750</v>
      </c>
      <c r="E86080">
        <v>12846690</v>
      </c>
      <c r="F86080">
        <v>60</v>
      </c>
      <c r="G86080">
        <v>1496970</v>
      </c>
      <c r="H86080">
        <v>1279540</v>
      </c>
      <c r="I86080">
        <v>1383</v>
      </c>
      <c r="J86080">
        <v>1383</v>
      </c>
      <c r="K86080">
        <v>0</v>
      </c>
      <c r="L86080">
        <v>137720</v>
      </c>
      <c r="M86080" t="s">
        <v>107</v>
      </c>
      <c r="N86080" t="s">
        <v>357</v>
      </c>
      <c r="O86080" t="s">
        <v>358</v>
      </c>
    </row>
    <row r="86081" spans="1:15" x14ac:dyDescent="0.4">
      <c r="A86081" t="s">
        <v>359</v>
      </c>
      <c r="B86081" t="s">
        <v>360</v>
      </c>
      <c r="C86081" s="1">
        <v>44199</v>
      </c>
      <c r="D86081">
        <v>1270100</v>
      </c>
      <c r="E86081">
        <v>1270100</v>
      </c>
      <c r="G86081">
        <v>358780</v>
      </c>
      <c r="H86081">
        <v>170940</v>
      </c>
      <c r="I86081">
        <v>21</v>
      </c>
      <c r="J86081">
        <v>21</v>
      </c>
      <c r="L86081">
        <v>2830</v>
      </c>
      <c r="M86081" t="s">
        <v>59</v>
      </c>
      <c r="N86081" t="s">
        <v>361</v>
      </c>
      <c r="O86081" t="s">
        <v>362</v>
      </c>
    </row>
    <row r="86082" spans="1:15" x14ac:dyDescent="0.4">
      <c r="A86082" t="s">
        <v>389</v>
      </c>
      <c r="B86082" t="s">
        <v>390</v>
      </c>
      <c r="C86082" s="1">
        <v>44199</v>
      </c>
      <c r="H86082">
        <v>11210</v>
      </c>
      <c r="L86082">
        <v>2590</v>
      </c>
      <c r="M86082" t="s">
        <v>124</v>
      </c>
      <c r="N86082" t="s">
        <v>18</v>
      </c>
      <c r="O86082" t="s">
        <v>19</v>
      </c>
    </row>
    <row r="86083" spans="1:15" x14ac:dyDescent="0.4">
      <c r="A86083" t="s">
        <v>398</v>
      </c>
      <c r="B86083" t="s">
        <v>399</v>
      </c>
      <c r="C86083" s="1">
        <v>44199</v>
      </c>
      <c r="D86083">
        <v>23450</v>
      </c>
      <c r="E86083">
        <v>23430</v>
      </c>
      <c r="F86083">
        <v>20</v>
      </c>
      <c r="G86083">
        <v>40</v>
      </c>
      <c r="H86083">
        <v>3300</v>
      </c>
      <c r="I86083">
        <v>13</v>
      </c>
      <c r="J86083">
        <v>13</v>
      </c>
      <c r="K86083">
        <v>0</v>
      </c>
      <c r="L86083">
        <v>1770</v>
      </c>
      <c r="M86083" t="s">
        <v>400</v>
      </c>
      <c r="N86083" t="s">
        <v>401</v>
      </c>
      <c r="O86083" t="s">
        <v>402</v>
      </c>
    </row>
    <row r="86084" spans="1:15" x14ac:dyDescent="0.4">
      <c r="A86084" t="s">
        <v>415</v>
      </c>
      <c r="B86084" t="s">
        <v>416</v>
      </c>
      <c r="C86084" s="1">
        <v>44199</v>
      </c>
      <c r="D86084">
        <v>0</v>
      </c>
      <c r="E86084">
        <v>0</v>
      </c>
      <c r="G86084">
        <v>0</v>
      </c>
      <c r="H86084">
        <v>0</v>
      </c>
      <c r="I86084">
        <v>0</v>
      </c>
      <c r="J86084">
        <v>0</v>
      </c>
      <c r="L86084">
        <v>0</v>
      </c>
      <c r="M86084" t="s">
        <v>204</v>
      </c>
      <c r="N86084" t="s">
        <v>417</v>
      </c>
      <c r="O86084" t="s">
        <v>418</v>
      </c>
    </row>
    <row r="86085" spans="1:15" x14ac:dyDescent="0.4">
      <c r="A86085" t="s">
        <v>419</v>
      </c>
      <c r="B86085" t="s">
        <v>420</v>
      </c>
      <c r="C86085" s="1">
        <v>44199</v>
      </c>
      <c r="D86085">
        <v>97550</v>
      </c>
      <c r="E86085">
        <v>97550</v>
      </c>
      <c r="G86085">
        <v>0</v>
      </c>
      <c r="H86085">
        <v>10480</v>
      </c>
      <c r="I86085">
        <v>36</v>
      </c>
      <c r="J86085">
        <v>36</v>
      </c>
      <c r="L86085">
        <v>3900</v>
      </c>
      <c r="M86085" t="s">
        <v>59</v>
      </c>
      <c r="N86085" t="s">
        <v>23</v>
      </c>
      <c r="O86085" t="s">
        <v>421</v>
      </c>
    </row>
    <row r="86086" spans="1:15" x14ac:dyDescent="0.4">
      <c r="A86086" t="s">
        <v>422</v>
      </c>
      <c r="B86086" t="s">
        <v>423</v>
      </c>
      <c r="C86086" s="1">
        <v>44199</v>
      </c>
      <c r="H86086">
        <v>1430</v>
      </c>
      <c r="L86086">
        <v>2250</v>
      </c>
      <c r="M86086" t="s">
        <v>87</v>
      </c>
      <c r="N86086" t="s">
        <v>424</v>
      </c>
      <c r="O86086" t="s">
        <v>425</v>
      </c>
    </row>
    <row r="86087" spans="1:15" x14ac:dyDescent="0.4">
      <c r="A86087" t="s">
        <v>454</v>
      </c>
      <c r="B86087" t="s">
        <v>455</v>
      </c>
      <c r="C86087" s="1">
        <v>44199</v>
      </c>
      <c r="H86087">
        <v>47630</v>
      </c>
      <c r="L86087">
        <v>370</v>
      </c>
      <c r="M86087" t="s">
        <v>456</v>
      </c>
      <c r="N86087" t="s">
        <v>457</v>
      </c>
      <c r="O86087" t="s">
        <v>458</v>
      </c>
    </row>
    <row r="86088" spans="1:15" x14ac:dyDescent="0.4">
      <c r="A86088" t="s">
        <v>462</v>
      </c>
      <c r="B86088" t="s">
        <v>463</v>
      </c>
      <c r="C86088" s="1">
        <v>44199</v>
      </c>
      <c r="H86088">
        <v>1260</v>
      </c>
      <c r="L86088">
        <v>31880</v>
      </c>
      <c r="M86088" t="s">
        <v>50</v>
      </c>
      <c r="N86088" t="s">
        <v>464</v>
      </c>
      <c r="O86088" t="s">
        <v>465</v>
      </c>
    </row>
    <row r="86089" spans="1:15" x14ac:dyDescent="0.4">
      <c r="A86089" t="s">
        <v>518</v>
      </c>
      <c r="B86089" t="s">
        <v>519</v>
      </c>
      <c r="C86089" s="1">
        <v>44199</v>
      </c>
      <c r="D86089">
        <v>25010</v>
      </c>
      <c r="E86089">
        <v>25010</v>
      </c>
      <c r="G86089">
        <v>410</v>
      </c>
      <c r="H86089">
        <v>3380</v>
      </c>
      <c r="I86089">
        <v>5</v>
      </c>
      <c r="J86089">
        <v>5</v>
      </c>
      <c r="L86089">
        <v>620</v>
      </c>
      <c r="M86089" t="s">
        <v>107</v>
      </c>
      <c r="N86089" t="s">
        <v>520</v>
      </c>
      <c r="O86089" t="s">
        <v>521</v>
      </c>
    </row>
    <row r="86090" spans="1:15" x14ac:dyDescent="0.4">
      <c r="A86090" t="s">
        <v>522</v>
      </c>
      <c r="B86090" t="s">
        <v>523</v>
      </c>
      <c r="C86090" s="1">
        <v>44199</v>
      </c>
      <c r="D86090">
        <v>88260</v>
      </c>
      <c r="E86090">
        <v>88260</v>
      </c>
      <c r="G86090">
        <v>15950</v>
      </c>
      <c r="H86090">
        <v>11850</v>
      </c>
      <c r="I86090">
        <v>17</v>
      </c>
      <c r="J86090">
        <v>17</v>
      </c>
      <c r="L86090">
        <v>2270</v>
      </c>
      <c r="M86090" t="s">
        <v>22</v>
      </c>
      <c r="N86090" t="s">
        <v>18</v>
      </c>
      <c r="O86090" t="s">
        <v>19</v>
      </c>
    </row>
    <row r="86091" spans="1:15" x14ac:dyDescent="0.4">
      <c r="A86091" t="s">
        <v>549</v>
      </c>
      <c r="B86091" t="s">
        <v>550</v>
      </c>
      <c r="C86091" s="1">
        <v>44199</v>
      </c>
      <c r="D86091">
        <v>508330</v>
      </c>
      <c r="E86091">
        <v>508330</v>
      </c>
      <c r="G86091">
        <v>4420</v>
      </c>
      <c r="H86091">
        <v>81390</v>
      </c>
      <c r="I86091">
        <v>13</v>
      </c>
      <c r="J86091">
        <v>13</v>
      </c>
      <c r="L86091">
        <v>2150</v>
      </c>
      <c r="M86091" t="s">
        <v>87</v>
      </c>
      <c r="N86091" t="s">
        <v>23</v>
      </c>
      <c r="O86091" t="s">
        <v>551</v>
      </c>
    </row>
    <row r="86092" spans="1:15" x14ac:dyDescent="0.4">
      <c r="A86092" t="s">
        <v>552</v>
      </c>
      <c r="B86092" t="s">
        <v>553</v>
      </c>
      <c r="C86092" s="1">
        <v>44199</v>
      </c>
      <c r="D86092">
        <v>327500</v>
      </c>
      <c r="E86092">
        <v>327500</v>
      </c>
      <c r="G86092">
        <v>0</v>
      </c>
      <c r="H86092">
        <v>39700</v>
      </c>
      <c r="I86092">
        <v>32</v>
      </c>
      <c r="J86092">
        <v>32</v>
      </c>
      <c r="L86092">
        <v>3900</v>
      </c>
      <c r="M86092" t="s">
        <v>87</v>
      </c>
      <c r="N86092" t="s">
        <v>554</v>
      </c>
      <c r="O86092" t="s">
        <v>555</v>
      </c>
    </row>
    <row r="86093" spans="1:15" x14ac:dyDescent="0.4">
      <c r="A86093" t="s">
        <v>556</v>
      </c>
      <c r="B86093" t="s">
        <v>557</v>
      </c>
      <c r="C86093" s="1">
        <v>44199</v>
      </c>
      <c r="H86093">
        <v>13510</v>
      </c>
      <c r="L86093">
        <v>4610</v>
      </c>
      <c r="M86093" t="s">
        <v>107</v>
      </c>
      <c r="N86093" t="s">
        <v>215</v>
      </c>
      <c r="O86093" t="s">
        <v>558</v>
      </c>
    </row>
    <row r="86094" spans="1:15" x14ac:dyDescent="0.4">
      <c r="A86094" t="s">
        <v>559</v>
      </c>
      <c r="B86094" t="s">
        <v>560</v>
      </c>
      <c r="C86094" s="1">
        <v>44199</v>
      </c>
      <c r="D86094">
        <v>135960</v>
      </c>
      <c r="E86094">
        <v>135960</v>
      </c>
      <c r="G86094">
        <v>3540</v>
      </c>
      <c r="H86094">
        <v>18040</v>
      </c>
      <c r="I86094">
        <v>7</v>
      </c>
      <c r="J86094">
        <v>7</v>
      </c>
      <c r="L86094">
        <v>940</v>
      </c>
      <c r="M86094" t="s">
        <v>87</v>
      </c>
      <c r="N86094" t="s">
        <v>561</v>
      </c>
      <c r="O86094" t="s">
        <v>562</v>
      </c>
    </row>
    <row r="86095" spans="1:15" x14ac:dyDescent="0.4">
      <c r="A86095" t="s">
        <v>563</v>
      </c>
      <c r="B86095" t="s">
        <v>564</v>
      </c>
      <c r="C86095" s="1">
        <v>44199</v>
      </c>
      <c r="H86095">
        <v>608830</v>
      </c>
      <c r="L86095">
        <v>4170</v>
      </c>
      <c r="M86095" t="s">
        <v>565</v>
      </c>
      <c r="N86095" t="s">
        <v>566</v>
      </c>
      <c r="O86095" t="s">
        <v>567</v>
      </c>
    </row>
    <row r="86096" spans="1:15" x14ac:dyDescent="0.4">
      <c r="A86096" t="s">
        <v>605</v>
      </c>
      <c r="B86096" t="s">
        <v>606</v>
      </c>
      <c r="C86096" s="1">
        <v>44199</v>
      </c>
      <c r="D86096">
        <v>1480</v>
      </c>
      <c r="E86096">
        <v>1480</v>
      </c>
      <c r="G86096">
        <v>80</v>
      </c>
      <c r="H86096">
        <v>60</v>
      </c>
      <c r="I86096">
        <v>0</v>
      </c>
      <c r="J86096">
        <v>0</v>
      </c>
      <c r="L86096">
        <v>10</v>
      </c>
      <c r="M86096" t="s">
        <v>607</v>
      </c>
      <c r="N86096" t="s">
        <v>608</v>
      </c>
      <c r="O86096" t="s">
        <v>609</v>
      </c>
    </row>
    <row r="86097" spans="1:15" x14ac:dyDescent="0.4">
      <c r="A86097" t="s">
        <v>612</v>
      </c>
      <c r="B86097" t="s">
        <v>613</v>
      </c>
      <c r="C86097" s="1">
        <v>44199</v>
      </c>
      <c r="D86097">
        <v>301620</v>
      </c>
      <c r="E86097">
        <v>301610</v>
      </c>
      <c r="I86097">
        <v>55</v>
      </c>
      <c r="J86097">
        <v>55</v>
      </c>
      <c r="M86097" t="s">
        <v>614</v>
      </c>
      <c r="N86097" t="s">
        <v>23</v>
      </c>
      <c r="O86097" t="s">
        <v>615</v>
      </c>
    </row>
    <row r="86098" spans="1:15" x14ac:dyDescent="0.4">
      <c r="A86098" t="s">
        <v>616</v>
      </c>
      <c r="B86098" t="s">
        <v>617</v>
      </c>
      <c r="C86098" s="1">
        <v>44199</v>
      </c>
      <c r="D86098">
        <v>126020</v>
      </c>
      <c r="E86098">
        <v>126020</v>
      </c>
      <c r="F86098">
        <v>10</v>
      </c>
      <c r="G86098">
        <v>5560</v>
      </c>
      <c r="H86098">
        <v>9150</v>
      </c>
      <c r="I86098">
        <v>61</v>
      </c>
      <c r="J86098">
        <v>61</v>
      </c>
      <c r="K86098">
        <v>0</v>
      </c>
      <c r="L86098">
        <v>4400</v>
      </c>
      <c r="M86098" t="s">
        <v>59</v>
      </c>
      <c r="N86098" t="s">
        <v>618</v>
      </c>
      <c r="O86098" t="s">
        <v>619</v>
      </c>
    </row>
    <row r="86099" spans="1:15" x14ac:dyDescent="0.4">
      <c r="A86099" t="s">
        <v>647</v>
      </c>
      <c r="B86099" t="s">
        <v>648</v>
      </c>
      <c r="C86099" s="1">
        <v>44199</v>
      </c>
      <c r="D86099">
        <v>24770</v>
      </c>
      <c r="E86099">
        <v>18870</v>
      </c>
      <c r="I86099">
        <v>2</v>
      </c>
      <c r="J86099">
        <v>2</v>
      </c>
      <c r="M86099" t="s">
        <v>30</v>
      </c>
      <c r="N86099" t="s">
        <v>649</v>
      </c>
      <c r="O86099" t="s">
        <v>650</v>
      </c>
    </row>
    <row r="86100" spans="1:15" x14ac:dyDescent="0.4">
      <c r="A86100" t="s">
        <v>651</v>
      </c>
      <c r="B86100" t="s">
        <v>652</v>
      </c>
      <c r="C86100" s="1">
        <v>44199</v>
      </c>
      <c r="D86100">
        <v>63980</v>
      </c>
      <c r="E86100">
        <v>62920</v>
      </c>
      <c r="F86100">
        <v>130</v>
      </c>
      <c r="G86100">
        <v>40</v>
      </c>
      <c r="H86100">
        <v>7520</v>
      </c>
      <c r="I86100">
        <v>7</v>
      </c>
      <c r="J86100">
        <v>7</v>
      </c>
      <c r="K86100">
        <v>0</v>
      </c>
      <c r="L86100">
        <v>860</v>
      </c>
      <c r="M86100" t="s">
        <v>204</v>
      </c>
      <c r="N86100" t="s">
        <v>417</v>
      </c>
      <c r="O86100" t="s">
        <v>653</v>
      </c>
    </row>
    <row r="86101" spans="1:15" x14ac:dyDescent="0.4">
      <c r="A86101" t="s">
        <v>711</v>
      </c>
      <c r="B86101" t="s">
        <v>712</v>
      </c>
      <c r="C86101" s="1">
        <v>44199</v>
      </c>
      <c r="D86101">
        <v>61572960</v>
      </c>
      <c r="E86101">
        <v>59931570</v>
      </c>
      <c r="F86101">
        <v>532820</v>
      </c>
      <c r="G86101">
        <v>1389980</v>
      </c>
      <c r="H86101">
        <v>4406340</v>
      </c>
      <c r="I86101">
        <v>185</v>
      </c>
      <c r="J86101">
        <v>181</v>
      </c>
      <c r="K86101">
        <v>2</v>
      </c>
      <c r="L86101">
        <v>13270</v>
      </c>
      <c r="M86101" t="s">
        <v>204</v>
      </c>
      <c r="N86101" t="s">
        <v>713</v>
      </c>
      <c r="O86101" t="s">
        <v>714</v>
      </c>
    </row>
    <row r="86102" spans="1:15" x14ac:dyDescent="0.4">
      <c r="A86102" t="s">
        <v>41</v>
      </c>
      <c r="B86102" t="s">
        <v>42</v>
      </c>
      <c r="C86102" s="1">
        <v>44198</v>
      </c>
      <c r="D86102">
        <v>468330</v>
      </c>
      <c r="E86102">
        <v>468210</v>
      </c>
      <c r="F86102">
        <v>120</v>
      </c>
      <c r="G86102">
        <v>33120</v>
      </c>
      <c r="H86102">
        <v>65860</v>
      </c>
      <c r="I86102">
        <v>1</v>
      </c>
      <c r="J86102">
        <v>1</v>
      </c>
      <c r="K86102">
        <v>0</v>
      </c>
      <c r="L86102">
        <v>1440</v>
      </c>
      <c r="M86102" t="s">
        <v>43</v>
      </c>
      <c r="N86102" t="s">
        <v>23</v>
      </c>
      <c r="O86102" t="s">
        <v>44</v>
      </c>
    </row>
    <row r="86103" spans="1:15" x14ac:dyDescent="0.4">
      <c r="A86103" t="s">
        <v>70</v>
      </c>
      <c r="B86103" t="s">
        <v>71</v>
      </c>
      <c r="C86103" s="1">
        <v>44198</v>
      </c>
      <c r="D86103">
        <v>600970</v>
      </c>
      <c r="E86103">
        <v>600970</v>
      </c>
      <c r="G86103">
        <v>7460</v>
      </c>
      <c r="H86103">
        <v>12200</v>
      </c>
      <c r="I86103">
        <v>344</v>
      </c>
      <c r="J86103">
        <v>344</v>
      </c>
      <c r="L86103">
        <v>6980</v>
      </c>
      <c r="M86103" t="s">
        <v>72</v>
      </c>
      <c r="N86103" t="s">
        <v>23</v>
      </c>
      <c r="O86103" t="s">
        <v>19</v>
      </c>
    </row>
    <row r="86104" spans="1:15" x14ac:dyDescent="0.4">
      <c r="A86104" t="s">
        <v>82</v>
      </c>
      <c r="B86104" t="s">
        <v>83</v>
      </c>
      <c r="C86104" s="1">
        <v>44198</v>
      </c>
      <c r="H86104">
        <v>4030</v>
      </c>
      <c r="L86104">
        <v>430</v>
      </c>
      <c r="M86104" t="s">
        <v>84</v>
      </c>
      <c r="N86104" t="s">
        <v>18</v>
      </c>
      <c r="O86104" t="s">
        <v>19</v>
      </c>
    </row>
    <row r="86105" spans="1:15" x14ac:dyDescent="0.4">
      <c r="A86105" t="s">
        <v>85</v>
      </c>
      <c r="B86105" t="s">
        <v>86</v>
      </c>
      <c r="C86105" s="1">
        <v>44198</v>
      </c>
      <c r="D86105">
        <v>9980</v>
      </c>
      <c r="E86105">
        <v>9960</v>
      </c>
      <c r="F86105">
        <v>340</v>
      </c>
      <c r="G86105">
        <v>240</v>
      </c>
      <c r="H86105">
        <v>1320</v>
      </c>
      <c r="I86105">
        <v>1</v>
      </c>
      <c r="J86105">
        <v>1</v>
      </c>
      <c r="K86105">
        <v>0</v>
      </c>
      <c r="L86105">
        <v>110</v>
      </c>
      <c r="M86105" t="s">
        <v>87</v>
      </c>
      <c r="N86105" t="s">
        <v>88</v>
      </c>
      <c r="O86105" t="s">
        <v>89</v>
      </c>
    </row>
    <row r="86106" spans="1:15" x14ac:dyDescent="0.4">
      <c r="A86106" t="s">
        <v>125</v>
      </c>
      <c r="B86106" t="s">
        <v>126</v>
      </c>
      <c r="C86106" s="1">
        <v>44198</v>
      </c>
      <c r="H86106">
        <v>7990</v>
      </c>
      <c r="L86106">
        <v>1160</v>
      </c>
      <c r="M86106" t="s">
        <v>87</v>
      </c>
      <c r="N86106" t="s">
        <v>23</v>
      </c>
      <c r="O86106" t="s">
        <v>127</v>
      </c>
    </row>
    <row r="86107" spans="1:15" x14ac:dyDescent="0.4">
      <c r="A86107" t="s">
        <v>140</v>
      </c>
      <c r="B86107" t="s">
        <v>141</v>
      </c>
      <c r="C86107" s="1">
        <v>44198</v>
      </c>
      <c r="D86107">
        <v>1100480</v>
      </c>
      <c r="E86107">
        <v>1100450</v>
      </c>
      <c r="F86107">
        <v>30</v>
      </c>
      <c r="G86107">
        <v>46440</v>
      </c>
      <c r="H86107">
        <v>87490</v>
      </c>
      <c r="I86107">
        <v>29</v>
      </c>
      <c r="J86107">
        <v>29</v>
      </c>
      <c r="K86107">
        <v>0</v>
      </c>
      <c r="L86107">
        <v>2300</v>
      </c>
      <c r="M86107" t="s">
        <v>87</v>
      </c>
      <c r="N86107" t="s">
        <v>142</v>
      </c>
      <c r="O86107" t="s">
        <v>143</v>
      </c>
    </row>
    <row r="86108" spans="1:15" x14ac:dyDescent="0.4">
      <c r="A86108" t="s">
        <v>146</v>
      </c>
      <c r="B86108" t="s">
        <v>147</v>
      </c>
      <c r="C86108" s="1">
        <v>44198</v>
      </c>
      <c r="H86108">
        <v>2750</v>
      </c>
      <c r="L86108">
        <v>41350</v>
      </c>
      <c r="M86108" t="s">
        <v>36</v>
      </c>
      <c r="N86108" t="s">
        <v>18</v>
      </c>
      <c r="O86108" t="s">
        <v>19</v>
      </c>
    </row>
    <row r="86109" spans="1:15" x14ac:dyDescent="0.4">
      <c r="A86109" t="s">
        <v>153</v>
      </c>
      <c r="B86109" t="s">
        <v>154</v>
      </c>
      <c r="C86109" s="1">
        <v>44198</v>
      </c>
      <c r="D86109">
        <v>86490</v>
      </c>
      <c r="E86109">
        <v>86490</v>
      </c>
      <c r="G86109">
        <v>0</v>
      </c>
      <c r="H86109">
        <v>440</v>
      </c>
      <c r="I86109">
        <v>5</v>
      </c>
      <c r="J86109">
        <v>5</v>
      </c>
      <c r="L86109">
        <v>20</v>
      </c>
      <c r="M86109" t="s">
        <v>155</v>
      </c>
      <c r="N86109" t="s">
        <v>156</v>
      </c>
      <c r="O86109" t="s">
        <v>157</v>
      </c>
    </row>
    <row r="86110" spans="1:15" x14ac:dyDescent="0.4">
      <c r="A86110" t="s">
        <v>158</v>
      </c>
      <c r="B86110" t="s">
        <v>159</v>
      </c>
      <c r="C86110" s="1">
        <v>44198</v>
      </c>
      <c r="H86110">
        <v>2767860</v>
      </c>
      <c r="L86110">
        <v>1920</v>
      </c>
      <c r="M86110" t="s">
        <v>160</v>
      </c>
      <c r="N86110" t="s">
        <v>161</v>
      </c>
      <c r="O86110" t="s">
        <v>162</v>
      </c>
    </row>
    <row r="86111" spans="1:15" x14ac:dyDescent="0.4">
      <c r="A86111" t="s">
        <v>177</v>
      </c>
      <c r="B86111" t="s">
        <v>178</v>
      </c>
      <c r="C86111" s="1">
        <v>44198</v>
      </c>
      <c r="H86111">
        <v>2400</v>
      </c>
      <c r="L86111">
        <v>470</v>
      </c>
      <c r="M86111" t="s">
        <v>36</v>
      </c>
      <c r="N86111" t="s">
        <v>179</v>
      </c>
      <c r="O86111" t="s">
        <v>180</v>
      </c>
    </row>
    <row r="86112" spans="1:15" x14ac:dyDescent="0.4">
      <c r="A86112" t="s">
        <v>183</v>
      </c>
      <c r="B86112" t="s">
        <v>184</v>
      </c>
      <c r="C86112" s="1">
        <v>44198</v>
      </c>
      <c r="H86112">
        <v>11050</v>
      </c>
      <c r="L86112">
        <v>2710</v>
      </c>
      <c r="M86112" t="s">
        <v>87</v>
      </c>
      <c r="N86112" t="s">
        <v>23</v>
      </c>
      <c r="O86112" t="s">
        <v>185</v>
      </c>
    </row>
    <row r="86113" spans="1:15" x14ac:dyDescent="0.4">
      <c r="A86113" t="s">
        <v>197</v>
      </c>
      <c r="B86113" t="s">
        <v>198</v>
      </c>
      <c r="C86113" s="1">
        <v>44198</v>
      </c>
      <c r="D86113">
        <v>134440</v>
      </c>
      <c r="E86113">
        <v>134420</v>
      </c>
      <c r="F86113">
        <v>20</v>
      </c>
      <c r="G86113">
        <v>12840</v>
      </c>
      <c r="H86113">
        <v>20260</v>
      </c>
      <c r="I86113">
        <v>13</v>
      </c>
      <c r="J86113">
        <v>13</v>
      </c>
      <c r="K86113">
        <v>0</v>
      </c>
      <c r="L86113">
        <v>1890</v>
      </c>
      <c r="M86113" t="s">
        <v>59</v>
      </c>
      <c r="N86113" t="s">
        <v>23</v>
      </c>
      <c r="O86113" t="s">
        <v>199</v>
      </c>
    </row>
    <row r="86114" spans="1:15" x14ac:dyDescent="0.4">
      <c r="A86114" t="s">
        <v>202</v>
      </c>
      <c r="B86114" t="s">
        <v>203</v>
      </c>
      <c r="C86114" s="1">
        <v>44198</v>
      </c>
      <c r="D86114">
        <v>414050</v>
      </c>
      <c r="E86114">
        <v>414040</v>
      </c>
      <c r="F86114">
        <v>10</v>
      </c>
      <c r="G86114">
        <v>77260</v>
      </c>
      <c r="H86114">
        <v>59110</v>
      </c>
      <c r="I86114">
        <v>71</v>
      </c>
      <c r="J86114">
        <v>71</v>
      </c>
      <c r="K86114">
        <v>0</v>
      </c>
      <c r="L86114">
        <v>10170</v>
      </c>
      <c r="M86114" t="s">
        <v>204</v>
      </c>
      <c r="N86114" t="s">
        <v>205</v>
      </c>
      <c r="O86114" t="s">
        <v>206</v>
      </c>
    </row>
    <row r="86115" spans="1:15" x14ac:dyDescent="0.4">
      <c r="A86115" t="s">
        <v>233</v>
      </c>
      <c r="B86115" t="s">
        <v>234</v>
      </c>
      <c r="C86115" s="1">
        <v>44198</v>
      </c>
      <c r="D86115">
        <v>25050</v>
      </c>
      <c r="E86115">
        <v>25050</v>
      </c>
      <c r="F86115">
        <v>510</v>
      </c>
      <c r="G86115">
        <v>300</v>
      </c>
      <c r="H86115">
        <v>3860</v>
      </c>
      <c r="I86115">
        <v>19</v>
      </c>
      <c r="J86115">
        <v>19</v>
      </c>
      <c r="K86115">
        <v>0</v>
      </c>
      <c r="L86115">
        <v>2910</v>
      </c>
      <c r="M86115" t="s">
        <v>87</v>
      </c>
      <c r="N86115" t="s">
        <v>235</v>
      </c>
      <c r="O86115" t="s">
        <v>236</v>
      </c>
    </row>
    <row r="86116" spans="1:15" x14ac:dyDescent="0.4">
      <c r="A86116" t="s">
        <v>256</v>
      </c>
      <c r="B86116" t="s">
        <v>257</v>
      </c>
      <c r="C86116" s="1">
        <v>44198</v>
      </c>
      <c r="D86116">
        <v>38560</v>
      </c>
      <c r="E86116">
        <v>38550</v>
      </c>
      <c r="F86116">
        <v>10</v>
      </c>
      <c r="G86116">
        <v>3490</v>
      </c>
      <c r="H86116">
        <v>5440</v>
      </c>
      <c r="I86116">
        <v>1</v>
      </c>
      <c r="J86116">
        <v>1</v>
      </c>
      <c r="K86116">
        <v>0</v>
      </c>
      <c r="L86116">
        <v>80</v>
      </c>
      <c r="M86116" t="s">
        <v>87</v>
      </c>
      <c r="N86116" t="s">
        <v>258</v>
      </c>
      <c r="O86116" t="s">
        <v>259</v>
      </c>
    </row>
    <row r="86117" spans="1:15" x14ac:dyDescent="0.4">
      <c r="A86117" t="s">
        <v>273</v>
      </c>
      <c r="B86117" t="s">
        <v>274</v>
      </c>
      <c r="C86117" s="1">
        <v>44198</v>
      </c>
      <c r="D86117">
        <v>2811750</v>
      </c>
      <c r="E86117">
        <v>2802260</v>
      </c>
      <c r="F86117">
        <v>9510</v>
      </c>
      <c r="G86117">
        <v>480850</v>
      </c>
      <c r="H86117">
        <v>428000</v>
      </c>
      <c r="I86117">
        <v>34</v>
      </c>
      <c r="J86117">
        <v>33</v>
      </c>
      <c r="K86117">
        <v>0</v>
      </c>
      <c r="L86117">
        <v>5100</v>
      </c>
      <c r="M86117" t="s">
        <v>59</v>
      </c>
      <c r="N86117" t="s">
        <v>275</v>
      </c>
      <c r="O86117" t="s">
        <v>276</v>
      </c>
    </row>
    <row r="86118" spans="1:15" x14ac:dyDescent="0.4">
      <c r="A86118" t="s">
        <v>284</v>
      </c>
      <c r="B86118" t="s">
        <v>285</v>
      </c>
      <c r="C86118" s="1">
        <v>44198</v>
      </c>
      <c r="D86118">
        <v>31490</v>
      </c>
      <c r="E86118">
        <v>31490</v>
      </c>
      <c r="G86118">
        <v>5460</v>
      </c>
      <c r="H86118">
        <v>5400</v>
      </c>
      <c r="I86118">
        <v>3</v>
      </c>
      <c r="J86118">
        <v>3</v>
      </c>
      <c r="L86118">
        <v>520</v>
      </c>
      <c r="M86118" t="s">
        <v>87</v>
      </c>
      <c r="N86118" t="s">
        <v>23</v>
      </c>
      <c r="O86118" t="s">
        <v>286</v>
      </c>
    </row>
    <row r="86119" spans="1:15" x14ac:dyDescent="0.4">
      <c r="A86119" t="s">
        <v>321</v>
      </c>
      <c r="B86119" t="s">
        <v>322</v>
      </c>
      <c r="C86119" s="1">
        <v>44198</v>
      </c>
      <c r="H86119">
        <v>62020</v>
      </c>
      <c r="L86119">
        <v>6440</v>
      </c>
      <c r="M86119" t="s">
        <v>323</v>
      </c>
      <c r="N86119" t="s">
        <v>324</v>
      </c>
      <c r="O86119" t="s">
        <v>325</v>
      </c>
    </row>
    <row r="86120" spans="1:15" x14ac:dyDescent="0.4">
      <c r="A86120" t="s">
        <v>326</v>
      </c>
      <c r="B86120" t="s">
        <v>327</v>
      </c>
      <c r="C86120" s="1">
        <v>44198</v>
      </c>
      <c r="H86120">
        <v>630</v>
      </c>
      <c r="L86120">
        <v>1710</v>
      </c>
      <c r="M86120" t="s">
        <v>87</v>
      </c>
      <c r="N86120" t="s">
        <v>328</v>
      </c>
      <c r="O86120" t="s">
        <v>329</v>
      </c>
    </row>
    <row r="86121" spans="1:15" x14ac:dyDescent="0.4">
      <c r="A86121" t="s">
        <v>347</v>
      </c>
      <c r="B86121" t="s">
        <v>348</v>
      </c>
      <c r="C86121" s="1">
        <v>44198</v>
      </c>
      <c r="D86121">
        <v>42100</v>
      </c>
      <c r="E86121">
        <v>41850</v>
      </c>
      <c r="F86121">
        <v>250</v>
      </c>
      <c r="G86121">
        <v>10150</v>
      </c>
      <c r="H86121">
        <v>7970</v>
      </c>
      <c r="I86121">
        <v>8</v>
      </c>
      <c r="J86121">
        <v>8</v>
      </c>
      <c r="K86121">
        <v>0</v>
      </c>
      <c r="L86121">
        <v>1600</v>
      </c>
      <c r="M86121" t="s">
        <v>87</v>
      </c>
      <c r="N86121" t="s">
        <v>349</v>
      </c>
      <c r="O86121" t="s">
        <v>350</v>
      </c>
    </row>
    <row r="86122" spans="1:15" x14ac:dyDescent="0.4">
      <c r="A86122" t="s">
        <v>355</v>
      </c>
      <c r="B86122" t="s">
        <v>356</v>
      </c>
      <c r="C86122" s="1">
        <v>44198</v>
      </c>
      <c r="D86122">
        <v>11349780</v>
      </c>
      <c r="E86122">
        <v>11349720</v>
      </c>
      <c r="F86122">
        <v>60</v>
      </c>
      <c r="G86122">
        <v>717090</v>
      </c>
      <c r="H86122">
        <v>1215030</v>
      </c>
      <c r="I86122">
        <v>1222</v>
      </c>
      <c r="J86122">
        <v>1222</v>
      </c>
      <c r="K86122">
        <v>0</v>
      </c>
      <c r="L86122">
        <v>130770</v>
      </c>
      <c r="M86122" t="s">
        <v>107</v>
      </c>
      <c r="N86122" t="s">
        <v>357</v>
      </c>
      <c r="O86122" t="s">
        <v>358</v>
      </c>
    </row>
    <row r="86123" spans="1:15" x14ac:dyDescent="0.4">
      <c r="A86123" t="s">
        <v>359</v>
      </c>
      <c r="B86123" t="s">
        <v>360</v>
      </c>
      <c r="C86123" s="1">
        <v>44198</v>
      </c>
      <c r="D86123">
        <v>911320</v>
      </c>
      <c r="E86123">
        <v>911320</v>
      </c>
      <c r="G86123">
        <v>390760</v>
      </c>
      <c r="H86123">
        <v>139640</v>
      </c>
      <c r="I86123">
        <v>15</v>
      </c>
      <c r="J86123">
        <v>15</v>
      </c>
      <c r="L86123">
        <v>2310</v>
      </c>
      <c r="M86123" t="s">
        <v>59</v>
      </c>
      <c r="N86123" t="s">
        <v>361</v>
      </c>
      <c r="O86123" t="s">
        <v>362</v>
      </c>
    </row>
    <row r="86124" spans="1:15" x14ac:dyDescent="0.4">
      <c r="A86124" t="s">
        <v>389</v>
      </c>
      <c r="B86124" t="s">
        <v>390</v>
      </c>
      <c r="C86124" s="1">
        <v>44198</v>
      </c>
      <c r="H86124">
        <v>11210</v>
      </c>
      <c r="L86124">
        <v>2590</v>
      </c>
      <c r="M86124" t="s">
        <v>124</v>
      </c>
      <c r="N86124" t="s">
        <v>18</v>
      </c>
      <c r="O86124" t="s">
        <v>19</v>
      </c>
    </row>
    <row r="86125" spans="1:15" x14ac:dyDescent="0.4">
      <c r="A86125" t="s">
        <v>398</v>
      </c>
      <c r="B86125" t="s">
        <v>399</v>
      </c>
      <c r="C86125" s="1">
        <v>44198</v>
      </c>
      <c r="D86125">
        <v>23410</v>
      </c>
      <c r="E86125">
        <v>23390</v>
      </c>
      <c r="F86125">
        <v>20</v>
      </c>
      <c r="G86125">
        <v>20</v>
      </c>
      <c r="H86125">
        <v>3300</v>
      </c>
      <c r="I86125">
        <v>13</v>
      </c>
      <c r="J86125">
        <v>13</v>
      </c>
      <c r="K86125">
        <v>0</v>
      </c>
      <c r="L86125">
        <v>1770</v>
      </c>
      <c r="M86125" t="s">
        <v>400</v>
      </c>
      <c r="N86125" t="s">
        <v>401</v>
      </c>
      <c r="O86125" t="s">
        <v>402</v>
      </c>
    </row>
    <row r="86126" spans="1:15" x14ac:dyDescent="0.4">
      <c r="A86126" t="s">
        <v>415</v>
      </c>
      <c r="B86126" t="s">
        <v>416</v>
      </c>
      <c r="C86126" s="1">
        <v>44198</v>
      </c>
      <c r="D86126">
        <v>0</v>
      </c>
      <c r="E86126">
        <v>0</v>
      </c>
      <c r="G86126">
        <v>0</v>
      </c>
      <c r="H86126">
        <v>0</v>
      </c>
      <c r="I86126">
        <v>0</v>
      </c>
      <c r="J86126">
        <v>0</v>
      </c>
      <c r="L86126">
        <v>0</v>
      </c>
      <c r="M86126" t="s">
        <v>204</v>
      </c>
      <c r="N86126" t="s">
        <v>417</v>
      </c>
      <c r="O86126" t="s">
        <v>418</v>
      </c>
    </row>
    <row r="86127" spans="1:15" x14ac:dyDescent="0.4">
      <c r="A86127" t="s">
        <v>419</v>
      </c>
      <c r="B86127" t="s">
        <v>420</v>
      </c>
      <c r="C86127" s="1">
        <v>44198</v>
      </c>
      <c r="D86127">
        <v>97550</v>
      </c>
      <c r="E86127">
        <v>97550</v>
      </c>
      <c r="G86127">
        <v>0</v>
      </c>
      <c r="H86127">
        <v>12230</v>
      </c>
      <c r="I86127">
        <v>36</v>
      </c>
      <c r="J86127">
        <v>36</v>
      </c>
      <c r="L86127">
        <v>4550</v>
      </c>
      <c r="M86127" t="s">
        <v>59</v>
      </c>
      <c r="N86127" t="s">
        <v>23</v>
      </c>
      <c r="O86127" t="s">
        <v>421</v>
      </c>
    </row>
    <row r="86128" spans="1:15" x14ac:dyDescent="0.4">
      <c r="A86128" t="s">
        <v>422</v>
      </c>
      <c r="B86128" t="s">
        <v>423</v>
      </c>
      <c r="C86128" s="1">
        <v>44198</v>
      </c>
      <c r="H86128">
        <v>1680</v>
      </c>
      <c r="L86128">
        <v>2650</v>
      </c>
      <c r="M86128" t="s">
        <v>87</v>
      </c>
      <c r="N86128" t="s">
        <v>424</v>
      </c>
      <c r="O86128" t="s">
        <v>425</v>
      </c>
    </row>
    <row r="86129" spans="1:15" x14ac:dyDescent="0.4">
      <c r="A86129" t="s">
        <v>454</v>
      </c>
      <c r="B86129" t="s">
        <v>455</v>
      </c>
      <c r="C86129" s="1">
        <v>44198</v>
      </c>
      <c r="H86129">
        <v>44070</v>
      </c>
      <c r="L86129">
        <v>340</v>
      </c>
      <c r="M86129" t="s">
        <v>456</v>
      </c>
      <c r="N86129" t="s">
        <v>457</v>
      </c>
      <c r="O86129" t="s">
        <v>458</v>
      </c>
    </row>
    <row r="86130" spans="1:15" x14ac:dyDescent="0.4">
      <c r="A86130" t="s">
        <v>462</v>
      </c>
      <c r="B86130" t="s">
        <v>463</v>
      </c>
      <c r="C86130" s="1">
        <v>44198</v>
      </c>
      <c r="H86130">
        <v>1260</v>
      </c>
      <c r="L86130">
        <v>31880</v>
      </c>
      <c r="M86130" t="s">
        <v>50</v>
      </c>
      <c r="N86130" t="s">
        <v>464</v>
      </c>
      <c r="O86130" t="s">
        <v>465</v>
      </c>
    </row>
    <row r="86131" spans="1:15" x14ac:dyDescent="0.4">
      <c r="A86131" t="s">
        <v>518</v>
      </c>
      <c r="B86131" t="s">
        <v>519</v>
      </c>
      <c r="C86131" s="1">
        <v>44198</v>
      </c>
      <c r="D86131">
        <v>24600</v>
      </c>
      <c r="E86131">
        <v>24600</v>
      </c>
      <c r="G86131">
        <v>170</v>
      </c>
      <c r="H86131">
        <v>3340</v>
      </c>
      <c r="I86131">
        <v>5</v>
      </c>
      <c r="J86131">
        <v>5</v>
      </c>
      <c r="L86131">
        <v>610</v>
      </c>
      <c r="M86131" t="s">
        <v>107</v>
      </c>
      <c r="N86131" t="s">
        <v>520</v>
      </c>
      <c r="O86131" t="s">
        <v>521</v>
      </c>
    </row>
    <row r="86132" spans="1:15" x14ac:dyDescent="0.4">
      <c r="A86132" t="s">
        <v>522</v>
      </c>
      <c r="B86132" t="s">
        <v>523</v>
      </c>
      <c r="C86132" s="1">
        <v>44198</v>
      </c>
      <c r="D86132">
        <v>72310</v>
      </c>
      <c r="E86132">
        <v>72310</v>
      </c>
      <c r="H86132">
        <v>11030</v>
      </c>
      <c r="I86132">
        <v>14</v>
      </c>
      <c r="J86132">
        <v>14</v>
      </c>
      <c r="L86132">
        <v>2110</v>
      </c>
      <c r="M86132" t="s">
        <v>22</v>
      </c>
      <c r="N86132" t="s">
        <v>18</v>
      </c>
      <c r="O86132" t="s">
        <v>19</v>
      </c>
    </row>
    <row r="86133" spans="1:15" x14ac:dyDescent="0.4">
      <c r="A86133" t="s">
        <v>549</v>
      </c>
      <c r="B86133" t="s">
        <v>550</v>
      </c>
      <c r="C86133" s="1">
        <v>44198</v>
      </c>
      <c r="D86133">
        <v>503910</v>
      </c>
      <c r="E86133">
        <v>503910</v>
      </c>
      <c r="H86133">
        <v>96780</v>
      </c>
      <c r="I86133">
        <v>13</v>
      </c>
      <c r="J86133">
        <v>13</v>
      </c>
      <c r="L86133">
        <v>2560</v>
      </c>
      <c r="M86133" t="s">
        <v>87</v>
      </c>
      <c r="N86133" t="s">
        <v>23</v>
      </c>
      <c r="O86133" t="s">
        <v>551</v>
      </c>
    </row>
    <row r="86134" spans="1:15" x14ac:dyDescent="0.4">
      <c r="A86134" t="s">
        <v>552</v>
      </c>
      <c r="B86134" t="s">
        <v>553</v>
      </c>
      <c r="C86134" s="1">
        <v>44198</v>
      </c>
      <c r="D86134">
        <v>327500</v>
      </c>
      <c r="E86134">
        <v>327500</v>
      </c>
      <c r="G86134">
        <v>10</v>
      </c>
      <c r="H86134">
        <v>46310</v>
      </c>
      <c r="I86134">
        <v>32</v>
      </c>
      <c r="J86134">
        <v>32</v>
      </c>
      <c r="L86134">
        <v>4550</v>
      </c>
      <c r="M86134" t="s">
        <v>87</v>
      </c>
      <c r="N86134" t="s">
        <v>554</v>
      </c>
      <c r="O86134" t="s">
        <v>555</v>
      </c>
    </row>
    <row r="86135" spans="1:15" x14ac:dyDescent="0.4">
      <c r="A86135" t="s">
        <v>556</v>
      </c>
      <c r="B86135" t="s">
        <v>557</v>
      </c>
      <c r="C86135" s="1">
        <v>44198</v>
      </c>
      <c r="H86135">
        <v>13510</v>
      </c>
      <c r="L86135">
        <v>4610</v>
      </c>
      <c r="M86135" t="s">
        <v>107</v>
      </c>
      <c r="N86135" t="s">
        <v>215</v>
      </c>
      <c r="O86135" t="s">
        <v>558</v>
      </c>
    </row>
    <row r="86136" spans="1:15" x14ac:dyDescent="0.4">
      <c r="A86136" t="s">
        <v>559</v>
      </c>
      <c r="B86136" t="s">
        <v>560</v>
      </c>
      <c r="C86136" s="1">
        <v>44198</v>
      </c>
      <c r="D86136">
        <v>132420</v>
      </c>
      <c r="E86136">
        <v>132420</v>
      </c>
      <c r="G86136">
        <v>15860</v>
      </c>
      <c r="H86136">
        <v>20460</v>
      </c>
      <c r="I86136">
        <v>7</v>
      </c>
      <c r="J86136">
        <v>7</v>
      </c>
      <c r="L86136">
        <v>1070</v>
      </c>
      <c r="M86136" t="s">
        <v>87</v>
      </c>
      <c r="N86136" t="s">
        <v>561</v>
      </c>
      <c r="O86136" t="s">
        <v>562</v>
      </c>
    </row>
    <row r="86137" spans="1:15" x14ac:dyDescent="0.4">
      <c r="A86137" t="s">
        <v>563</v>
      </c>
      <c r="B86137" t="s">
        <v>564</v>
      </c>
      <c r="C86137" s="1">
        <v>44198</v>
      </c>
      <c r="D86137">
        <v>8000000</v>
      </c>
      <c r="E86137">
        <v>8000000</v>
      </c>
      <c r="H86137">
        <v>680000</v>
      </c>
      <c r="I86137">
        <v>55</v>
      </c>
      <c r="J86137">
        <v>55</v>
      </c>
      <c r="L86137">
        <v>4660</v>
      </c>
      <c r="M86137" t="s">
        <v>565</v>
      </c>
      <c r="N86137" t="s">
        <v>566</v>
      </c>
      <c r="O86137" t="s">
        <v>567</v>
      </c>
    </row>
    <row r="86138" spans="1:15" x14ac:dyDescent="0.4">
      <c r="A86138" t="s">
        <v>605</v>
      </c>
      <c r="B86138" t="s">
        <v>606</v>
      </c>
      <c r="C86138" s="1">
        <v>44198</v>
      </c>
      <c r="D86138">
        <v>1400</v>
      </c>
      <c r="E86138">
        <v>1400</v>
      </c>
      <c r="G86138">
        <v>40</v>
      </c>
      <c r="H86138">
        <v>50</v>
      </c>
      <c r="I86138">
        <v>0</v>
      </c>
      <c r="J86138">
        <v>0</v>
      </c>
      <c r="L86138">
        <v>10</v>
      </c>
      <c r="M86138" t="s">
        <v>607</v>
      </c>
      <c r="N86138" t="s">
        <v>608</v>
      </c>
      <c r="O86138" t="s">
        <v>609</v>
      </c>
    </row>
    <row r="86139" spans="1:15" x14ac:dyDescent="0.4">
      <c r="A86139" t="s">
        <v>616</v>
      </c>
      <c r="B86139" t="s">
        <v>617</v>
      </c>
      <c r="C86139" s="1">
        <v>44198</v>
      </c>
      <c r="D86139">
        <v>120460</v>
      </c>
      <c r="E86139">
        <v>120460</v>
      </c>
      <c r="G86139">
        <v>4040</v>
      </c>
      <c r="H86139">
        <v>9740</v>
      </c>
      <c r="I86139">
        <v>58</v>
      </c>
      <c r="J86139">
        <v>58</v>
      </c>
      <c r="L86139">
        <v>4690</v>
      </c>
      <c r="M86139" t="s">
        <v>59</v>
      </c>
      <c r="N86139" t="s">
        <v>618</v>
      </c>
      <c r="O86139" t="s">
        <v>619</v>
      </c>
    </row>
    <row r="86140" spans="1:15" x14ac:dyDescent="0.4">
      <c r="A86140" t="s">
        <v>651</v>
      </c>
      <c r="B86140" t="s">
        <v>652</v>
      </c>
      <c r="C86140" s="1">
        <v>44198</v>
      </c>
      <c r="D86140">
        <v>63940</v>
      </c>
      <c r="E86140">
        <v>62900</v>
      </c>
      <c r="F86140">
        <v>130</v>
      </c>
      <c r="G86140">
        <v>40</v>
      </c>
      <c r="H86140">
        <v>7520</v>
      </c>
      <c r="I86140">
        <v>7</v>
      </c>
      <c r="J86140">
        <v>7</v>
      </c>
      <c r="K86140">
        <v>0</v>
      </c>
      <c r="L86140">
        <v>860</v>
      </c>
      <c r="M86140" t="s">
        <v>204</v>
      </c>
      <c r="N86140" t="s">
        <v>417</v>
      </c>
      <c r="O86140" t="s">
        <v>653</v>
      </c>
    </row>
    <row r="86141" spans="1:15" x14ac:dyDescent="0.4">
      <c r="A86141" t="s">
        <v>711</v>
      </c>
      <c r="B86141" t="s">
        <v>712</v>
      </c>
      <c r="C86141" s="1">
        <v>44198</v>
      </c>
      <c r="D86141">
        <v>60182980</v>
      </c>
      <c r="E86141">
        <v>58611710</v>
      </c>
      <c r="F86141">
        <v>508290</v>
      </c>
      <c r="G86141">
        <v>2645550</v>
      </c>
      <c r="H86141">
        <v>4345970</v>
      </c>
      <c r="I86141">
        <v>181</v>
      </c>
      <c r="J86141">
        <v>177</v>
      </c>
      <c r="K86141">
        <v>2</v>
      </c>
      <c r="L86141">
        <v>13090</v>
      </c>
      <c r="M86141" t="s">
        <v>204</v>
      </c>
      <c r="N86141" t="s">
        <v>713</v>
      </c>
      <c r="O86141" t="s">
        <v>714</v>
      </c>
    </row>
    <row r="86142" spans="1:15" x14ac:dyDescent="0.4">
      <c r="A86142" t="s">
        <v>41</v>
      </c>
      <c r="B86142" t="s">
        <v>42</v>
      </c>
      <c r="C86142" s="1">
        <v>44197</v>
      </c>
      <c r="D86142">
        <v>435210</v>
      </c>
      <c r="E86142">
        <v>435110</v>
      </c>
      <c r="F86142">
        <v>100</v>
      </c>
      <c r="G86142">
        <v>1270</v>
      </c>
      <c r="H86142">
        <v>76780</v>
      </c>
      <c r="I86142">
        <v>1</v>
      </c>
      <c r="J86142">
        <v>1</v>
      </c>
      <c r="K86142">
        <v>0</v>
      </c>
      <c r="L86142">
        <v>1680</v>
      </c>
      <c r="M86142" t="s">
        <v>43</v>
      </c>
      <c r="N86142" t="s">
        <v>23</v>
      </c>
      <c r="O86142" t="s">
        <v>44</v>
      </c>
    </row>
    <row r="86143" spans="1:15" x14ac:dyDescent="0.4">
      <c r="A86143" t="s">
        <v>70</v>
      </c>
      <c r="B86143" t="s">
        <v>71</v>
      </c>
      <c r="C86143" s="1">
        <v>44197</v>
      </c>
      <c r="D86143">
        <v>593510</v>
      </c>
      <c r="E86143">
        <v>593510</v>
      </c>
      <c r="G86143">
        <v>7080</v>
      </c>
      <c r="H86143">
        <v>12580</v>
      </c>
      <c r="I86143">
        <v>339</v>
      </c>
      <c r="J86143">
        <v>339</v>
      </c>
      <c r="L86143">
        <v>7200</v>
      </c>
      <c r="M86143" t="s">
        <v>72</v>
      </c>
      <c r="N86143" t="s">
        <v>23</v>
      </c>
      <c r="O86143" t="s">
        <v>19</v>
      </c>
    </row>
    <row r="86144" spans="1:15" x14ac:dyDescent="0.4">
      <c r="A86144" t="s">
        <v>82</v>
      </c>
      <c r="B86144" t="s">
        <v>83</v>
      </c>
      <c r="C86144" s="1">
        <v>44197</v>
      </c>
      <c r="H86144">
        <v>4030</v>
      </c>
      <c r="L86144">
        <v>430</v>
      </c>
      <c r="M86144" t="s">
        <v>84</v>
      </c>
      <c r="N86144" t="s">
        <v>18</v>
      </c>
      <c r="O86144" t="s">
        <v>19</v>
      </c>
    </row>
    <row r="86145" spans="1:15" x14ac:dyDescent="0.4">
      <c r="A86145" t="s">
        <v>85</v>
      </c>
      <c r="B86145" t="s">
        <v>86</v>
      </c>
      <c r="C86145" s="1">
        <v>44197</v>
      </c>
      <c r="D86145">
        <v>9740</v>
      </c>
      <c r="E86145">
        <v>9720</v>
      </c>
      <c r="F86145">
        <v>210</v>
      </c>
      <c r="G86145">
        <v>170</v>
      </c>
      <c r="H86145">
        <v>1590</v>
      </c>
      <c r="I86145">
        <v>1</v>
      </c>
      <c r="J86145">
        <v>1</v>
      </c>
      <c r="K86145">
        <v>0</v>
      </c>
      <c r="L86145">
        <v>140</v>
      </c>
      <c r="M86145" t="s">
        <v>87</v>
      </c>
      <c r="N86145" t="s">
        <v>88</v>
      </c>
      <c r="O86145" t="s">
        <v>89</v>
      </c>
    </row>
    <row r="86146" spans="1:15" x14ac:dyDescent="0.4">
      <c r="A86146" t="s">
        <v>125</v>
      </c>
      <c r="B86146" t="s">
        <v>126</v>
      </c>
      <c r="C86146" s="1">
        <v>44197</v>
      </c>
      <c r="D86146">
        <v>47390</v>
      </c>
      <c r="E86146">
        <v>47390</v>
      </c>
      <c r="H86146">
        <v>10070</v>
      </c>
      <c r="I86146">
        <v>7</v>
      </c>
      <c r="J86146">
        <v>7</v>
      </c>
      <c r="L86146">
        <v>1460</v>
      </c>
      <c r="M86146" t="s">
        <v>87</v>
      </c>
      <c r="N86146" t="s">
        <v>23</v>
      </c>
      <c r="O86146" t="s">
        <v>127</v>
      </c>
    </row>
    <row r="86147" spans="1:15" x14ac:dyDescent="0.4">
      <c r="A86147" t="s">
        <v>140</v>
      </c>
      <c r="B86147" t="s">
        <v>141</v>
      </c>
      <c r="C86147" s="1">
        <v>44197</v>
      </c>
      <c r="D86147">
        <v>1054040</v>
      </c>
      <c r="E86147">
        <v>1054010</v>
      </c>
      <c r="F86147">
        <v>30</v>
      </c>
      <c r="G86147">
        <v>69620</v>
      </c>
      <c r="H86147">
        <v>80870</v>
      </c>
      <c r="I86147">
        <v>28</v>
      </c>
      <c r="J86147">
        <v>28</v>
      </c>
      <c r="K86147">
        <v>0</v>
      </c>
      <c r="L86147">
        <v>2120</v>
      </c>
      <c r="M86147" t="s">
        <v>87</v>
      </c>
      <c r="N86147" t="s">
        <v>142</v>
      </c>
      <c r="O86147" t="s">
        <v>143</v>
      </c>
    </row>
    <row r="86148" spans="1:15" x14ac:dyDescent="0.4">
      <c r="A86148" t="s">
        <v>146</v>
      </c>
      <c r="B86148" t="s">
        <v>147</v>
      </c>
      <c r="C86148" s="1">
        <v>44197</v>
      </c>
      <c r="H86148">
        <v>2750</v>
      </c>
      <c r="L86148">
        <v>41350</v>
      </c>
      <c r="M86148" t="s">
        <v>36</v>
      </c>
      <c r="N86148" t="s">
        <v>18</v>
      </c>
      <c r="O86148" t="s">
        <v>19</v>
      </c>
    </row>
    <row r="86149" spans="1:15" x14ac:dyDescent="0.4">
      <c r="A86149" t="s">
        <v>153</v>
      </c>
      <c r="B86149" t="s">
        <v>154</v>
      </c>
      <c r="C86149" s="1">
        <v>44197</v>
      </c>
      <c r="D86149">
        <v>86490</v>
      </c>
      <c r="E86149">
        <v>86490</v>
      </c>
      <c r="G86149">
        <v>0</v>
      </c>
      <c r="H86149">
        <v>4930</v>
      </c>
      <c r="I86149">
        <v>5</v>
      </c>
      <c r="J86149">
        <v>5</v>
      </c>
      <c r="L86149">
        <v>260</v>
      </c>
      <c r="M86149" t="s">
        <v>155</v>
      </c>
      <c r="N86149" t="s">
        <v>156</v>
      </c>
      <c r="O86149" t="s">
        <v>157</v>
      </c>
    </row>
    <row r="86150" spans="1:15" x14ac:dyDescent="0.4">
      <c r="A86150" t="s">
        <v>158</v>
      </c>
      <c r="B86150" t="s">
        <v>159</v>
      </c>
      <c r="C86150" s="1">
        <v>44197</v>
      </c>
      <c r="H86150">
        <v>2321430</v>
      </c>
      <c r="L86150">
        <v>1610</v>
      </c>
      <c r="M86150" t="s">
        <v>160</v>
      </c>
      <c r="N86150" t="s">
        <v>161</v>
      </c>
      <c r="O86150" t="s">
        <v>162</v>
      </c>
    </row>
    <row r="86151" spans="1:15" x14ac:dyDescent="0.4">
      <c r="A86151" t="s">
        <v>177</v>
      </c>
      <c r="B86151" t="s">
        <v>178</v>
      </c>
      <c r="C86151" s="1">
        <v>44197</v>
      </c>
      <c r="H86151">
        <v>2400</v>
      </c>
      <c r="L86151">
        <v>470</v>
      </c>
      <c r="M86151" t="s">
        <v>36</v>
      </c>
      <c r="N86151" t="s">
        <v>179</v>
      </c>
      <c r="O86151" t="s">
        <v>180</v>
      </c>
    </row>
    <row r="86152" spans="1:15" x14ac:dyDescent="0.4">
      <c r="A86152" t="s">
        <v>183</v>
      </c>
      <c r="B86152" t="s">
        <v>184</v>
      </c>
      <c r="C86152" s="1">
        <v>44197</v>
      </c>
      <c r="H86152">
        <v>11050</v>
      </c>
      <c r="L86152">
        <v>2710</v>
      </c>
      <c r="M86152" t="s">
        <v>87</v>
      </c>
      <c r="N86152" t="s">
        <v>23</v>
      </c>
      <c r="O86152" t="s">
        <v>185</v>
      </c>
    </row>
    <row r="86153" spans="1:15" x14ac:dyDescent="0.4">
      <c r="A86153" t="s">
        <v>197</v>
      </c>
      <c r="B86153" t="s">
        <v>198</v>
      </c>
      <c r="C86153" s="1">
        <v>44197</v>
      </c>
      <c r="D86153">
        <v>121600</v>
      </c>
      <c r="E86153">
        <v>121590</v>
      </c>
      <c r="F86153">
        <v>10</v>
      </c>
      <c r="G86153">
        <v>2690</v>
      </c>
      <c r="H86153">
        <v>21750</v>
      </c>
      <c r="I86153">
        <v>11</v>
      </c>
      <c r="J86153">
        <v>11</v>
      </c>
      <c r="K86153">
        <v>0</v>
      </c>
      <c r="L86153">
        <v>2030</v>
      </c>
      <c r="M86153" t="s">
        <v>59</v>
      </c>
      <c r="N86153" t="s">
        <v>23</v>
      </c>
      <c r="O86153" t="s">
        <v>199</v>
      </c>
    </row>
    <row r="86154" spans="1:15" x14ac:dyDescent="0.4">
      <c r="A86154" t="s">
        <v>202</v>
      </c>
      <c r="B86154" t="s">
        <v>203</v>
      </c>
      <c r="C86154" s="1">
        <v>44197</v>
      </c>
      <c r="D86154">
        <v>336790</v>
      </c>
      <c r="E86154">
        <v>336780</v>
      </c>
      <c r="F86154">
        <v>10</v>
      </c>
      <c r="G86154">
        <v>20530</v>
      </c>
      <c r="H86154">
        <v>48080</v>
      </c>
      <c r="I86154">
        <v>58</v>
      </c>
      <c r="J86154">
        <v>58</v>
      </c>
      <c r="K86154">
        <v>0</v>
      </c>
      <c r="L86154">
        <v>8270</v>
      </c>
      <c r="M86154" t="s">
        <v>204</v>
      </c>
      <c r="N86154" t="s">
        <v>205</v>
      </c>
      <c r="O86154" t="s">
        <v>206</v>
      </c>
    </row>
    <row r="86155" spans="1:15" x14ac:dyDescent="0.4">
      <c r="A86155" t="s">
        <v>233</v>
      </c>
      <c r="B86155" t="s">
        <v>234</v>
      </c>
      <c r="C86155" s="1">
        <v>44197</v>
      </c>
      <c r="D86155">
        <v>24750</v>
      </c>
      <c r="E86155">
        <v>24750</v>
      </c>
      <c r="F86155">
        <v>500</v>
      </c>
      <c r="G86155">
        <v>0</v>
      </c>
      <c r="H86155">
        <v>4570</v>
      </c>
      <c r="I86155">
        <v>19</v>
      </c>
      <c r="J86155">
        <v>19</v>
      </c>
      <c r="K86155">
        <v>0</v>
      </c>
      <c r="L86155">
        <v>3450</v>
      </c>
      <c r="M86155" t="s">
        <v>87</v>
      </c>
      <c r="N86155" t="s">
        <v>235</v>
      </c>
      <c r="O86155" t="s">
        <v>236</v>
      </c>
    </row>
    <row r="86156" spans="1:15" x14ac:dyDescent="0.4">
      <c r="A86156" t="s">
        <v>256</v>
      </c>
      <c r="B86156" t="s">
        <v>257</v>
      </c>
      <c r="C86156" s="1">
        <v>44197</v>
      </c>
      <c r="D86156">
        <v>35070</v>
      </c>
      <c r="E86156">
        <v>35070</v>
      </c>
      <c r="G86156">
        <v>11040</v>
      </c>
      <c r="H86156">
        <v>5830</v>
      </c>
      <c r="I86156">
        <v>1</v>
      </c>
      <c r="J86156">
        <v>1</v>
      </c>
      <c r="L86156">
        <v>90</v>
      </c>
      <c r="M86156" t="s">
        <v>87</v>
      </c>
      <c r="N86156" t="s">
        <v>258</v>
      </c>
      <c r="O86156" t="s">
        <v>259</v>
      </c>
    </row>
    <row r="86157" spans="1:15" x14ac:dyDescent="0.4">
      <c r="A86157" t="s">
        <v>273</v>
      </c>
      <c r="B86157" t="s">
        <v>274</v>
      </c>
      <c r="C86157" s="1">
        <v>44197</v>
      </c>
      <c r="D86157">
        <v>2330900</v>
      </c>
      <c r="E86157">
        <v>2322190</v>
      </c>
      <c r="F86157">
        <v>8710</v>
      </c>
      <c r="G86157">
        <v>256880</v>
      </c>
      <c r="H86157">
        <v>417430</v>
      </c>
      <c r="I86157">
        <v>28</v>
      </c>
      <c r="J86157">
        <v>28</v>
      </c>
      <c r="K86157">
        <v>0</v>
      </c>
      <c r="L86157">
        <v>4980</v>
      </c>
      <c r="M86157" t="s">
        <v>59</v>
      </c>
      <c r="N86157" t="s">
        <v>275</v>
      </c>
      <c r="O86157" t="s">
        <v>276</v>
      </c>
    </row>
    <row r="86158" spans="1:15" x14ac:dyDescent="0.4">
      <c r="A86158" t="s">
        <v>284</v>
      </c>
      <c r="B86158" t="s">
        <v>285</v>
      </c>
      <c r="C86158" s="1">
        <v>44197</v>
      </c>
      <c r="D86158">
        <v>26030</v>
      </c>
      <c r="E86158">
        <v>26030</v>
      </c>
      <c r="G86158">
        <v>2640</v>
      </c>
      <c r="H86158">
        <v>5390</v>
      </c>
      <c r="I86158">
        <v>3</v>
      </c>
      <c r="J86158">
        <v>3</v>
      </c>
      <c r="L86158">
        <v>520</v>
      </c>
      <c r="M86158" t="s">
        <v>87</v>
      </c>
      <c r="N86158" t="s">
        <v>23</v>
      </c>
      <c r="O86158" t="s">
        <v>286</v>
      </c>
    </row>
    <row r="86159" spans="1:15" x14ac:dyDescent="0.4">
      <c r="A86159" t="s">
        <v>321</v>
      </c>
      <c r="B86159" t="s">
        <v>322</v>
      </c>
      <c r="C86159" s="1">
        <v>44197</v>
      </c>
      <c r="H86159">
        <v>62020</v>
      </c>
      <c r="L86159">
        <v>6440</v>
      </c>
      <c r="M86159" t="s">
        <v>323</v>
      </c>
      <c r="N86159" t="s">
        <v>324</v>
      </c>
      <c r="O86159" t="s">
        <v>325</v>
      </c>
    </row>
    <row r="86160" spans="1:15" x14ac:dyDescent="0.4">
      <c r="A86160" t="s">
        <v>326</v>
      </c>
      <c r="B86160" t="s">
        <v>327</v>
      </c>
      <c r="C86160" s="1">
        <v>44197</v>
      </c>
      <c r="H86160">
        <v>630</v>
      </c>
      <c r="L86160">
        <v>1710</v>
      </c>
      <c r="M86160" t="s">
        <v>87</v>
      </c>
      <c r="N86160" t="s">
        <v>328</v>
      </c>
      <c r="O86160" t="s">
        <v>329</v>
      </c>
    </row>
    <row r="86161" spans="1:15" x14ac:dyDescent="0.4">
      <c r="A86161" t="s">
        <v>347</v>
      </c>
      <c r="B86161" t="s">
        <v>348</v>
      </c>
      <c r="C86161" s="1">
        <v>44197</v>
      </c>
      <c r="D86161">
        <v>31950</v>
      </c>
      <c r="E86161">
        <v>31700</v>
      </c>
      <c r="F86161">
        <v>250</v>
      </c>
      <c r="G86161">
        <v>8060</v>
      </c>
      <c r="H86161">
        <v>7430</v>
      </c>
      <c r="I86161">
        <v>6</v>
      </c>
      <c r="J86161">
        <v>6</v>
      </c>
      <c r="K86161">
        <v>0</v>
      </c>
      <c r="L86161">
        <v>1490</v>
      </c>
      <c r="M86161" t="s">
        <v>87</v>
      </c>
      <c r="N86161" t="s">
        <v>349</v>
      </c>
      <c r="O86161" t="s">
        <v>350</v>
      </c>
    </row>
    <row r="86162" spans="1:15" x14ac:dyDescent="0.4">
      <c r="A86162" t="s">
        <v>355</v>
      </c>
      <c r="B86162" t="s">
        <v>356</v>
      </c>
      <c r="C86162" s="1">
        <v>44197</v>
      </c>
      <c r="D86162">
        <v>10632690</v>
      </c>
      <c r="E86162">
        <v>10632630</v>
      </c>
      <c r="F86162">
        <v>60</v>
      </c>
      <c r="G86162">
        <v>714030</v>
      </c>
      <c r="H86162">
        <v>1159180</v>
      </c>
      <c r="I86162">
        <v>1144</v>
      </c>
      <c r="J86162">
        <v>1144</v>
      </c>
      <c r="K86162">
        <v>0</v>
      </c>
      <c r="L86162">
        <v>124760</v>
      </c>
      <c r="M86162" t="s">
        <v>107</v>
      </c>
      <c r="N86162" t="s">
        <v>357</v>
      </c>
      <c r="O86162" t="s">
        <v>358</v>
      </c>
    </row>
    <row r="86163" spans="1:15" x14ac:dyDescent="0.4">
      <c r="A86163" t="s">
        <v>359</v>
      </c>
      <c r="B86163" t="s">
        <v>360</v>
      </c>
      <c r="C86163" s="1">
        <v>44197</v>
      </c>
      <c r="D86163">
        <v>520560</v>
      </c>
      <c r="E86163">
        <v>520560</v>
      </c>
      <c r="G86163">
        <v>112710</v>
      </c>
      <c r="H86163">
        <v>89410</v>
      </c>
      <c r="I86163">
        <v>9</v>
      </c>
      <c r="J86163">
        <v>9</v>
      </c>
      <c r="L86163">
        <v>1480</v>
      </c>
      <c r="M86163" t="s">
        <v>59</v>
      </c>
      <c r="N86163" t="s">
        <v>361</v>
      </c>
      <c r="O86163" t="s">
        <v>362</v>
      </c>
    </row>
    <row r="86164" spans="1:15" x14ac:dyDescent="0.4">
      <c r="A86164" t="s">
        <v>389</v>
      </c>
      <c r="B86164" t="s">
        <v>390</v>
      </c>
      <c r="C86164" s="1">
        <v>44197</v>
      </c>
      <c r="H86164">
        <v>11210</v>
      </c>
      <c r="L86164">
        <v>2590</v>
      </c>
      <c r="M86164" t="s">
        <v>124</v>
      </c>
      <c r="N86164" t="s">
        <v>18</v>
      </c>
      <c r="O86164" t="s">
        <v>19</v>
      </c>
    </row>
    <row r="86165" spans="1:15" x14ac:dyDescent="0.4">
      <c r="A86165" t="s">
        <v>398</v>
      </c>
      <c r="B86165" t="s">
        <v>399</v>
      </c>
      <c r="C86165" s="1">
        <v>44197</v>
      </c>
      <c r="D86165">
        <v>23390</v>
      </c>
      <c r="E86165">
        <v>23370</v>
      </c>
      <c r="F86165">
        <v>20</v>
      </c>
      <c r="G86165">
        <v>70</v>
      </c>
      <c r="H86165">
        <v>3300</v>
      </c>
      <c r="I86165">
        <v>13</v>
      </c>
      <c r="J86165">
        <v>13</v>
      </c>
      <c r="K86165">
        <v>0</v>
      </c>
      <c r="L86165">
        <v>1770</v>
      </c>
      <c r="M86165" t="s">
        <v>400</v>
      </c>
      <c r="N86165" t="s">
        <v>401</v>
      </c>
      <c r="O86165" t="s">
        <v>402</v>
      </c>
    </row>
    <row r="86166" spans="1:15" x14ac:dyDescent="0.4">
      <c r="A86166" t="s">
        <v>415</v>
      </c>
      <c r="B86166" t="s">
        <v>416</v>
      </c>
      <c r="C86166" s="1">
        <v>44197</v>
      </c>
      <c r="D86166">
        <v>0</v>
      </c>
      <c r="E86166">
        <v>0</v>
      </c>
      <c r="G86166">
        <v>0</v>
      </c>
      <c r="H86166">
        <v>0</v>
      </c>
      <c r="I86166">
        <v>0</v>
      </c>
      <c r="J86166">
        <v>0</v>
      </c>
      <c r="L86166">
        <v>0</v>
      </c>
      <c r="M86166" t="s">
        <v>204</v>
      </c>
      <c r="N86166" t="s">
        <v>417</v>
      </c>
      <c r="O86166" t="s">
        <v>418</v>
      </c>
    </row>
    <row r="86167" spans="1:15" x14ac:dyDescent="0.4">
      <c r="A86167" t="s">
        <v>419</v>
      </c>
      <c r="B86167" t="s">
        <v>420</v>
      </c>
      <c r="C86167" s="1">
        <v>44197</v>
      </c>
      <c r="D86167">
        <v>97550</v>
      </c>
      <c r="E86167">
        <v>97550</v>
      </c>
      <c r="G86167">
        <v>0</v>
      </c>
      <c r="H86167">
        <v>14680</v>
      </c>
      <c r="I86167">
        <v>36</v>
      </c>
      <c r="J86167">
        <v>36</v>
      </c>
      <c r="L86167">
        <v>5460</v>
      </c>
      <c r="M86167" t="s">
        <v>59</v>
      </c>
      <c r="N86167" t="s">
        <v>23</v>
      </c>
      <c r="O86167" t="s">
        <v>421</v>
      </c>
    </row>
    <row r="86168" spans="1:15" x14ac:dyDescent="0.4">
      <c r="A86168" t="s">
        <v>422</v>
      </c>
      <c r="B86168" t="s">
        <v>423</v>
      </c>
      <c r="C86168" s="1">
        <v>44197</v>
      </c>
      <c r="H86168">
        <v>2070</v>
      </c>
      <c r="L86168">
        <v>3260</v>
      </c>
      <c r="M86168" t="s">
        <v>87</v>
      </c>
      <c r="N86168" t="s">
        <v>424</v>
      </c>
      <c r="O86168" t="s">
        <v>425</v>
      </c>
    </row>
    <row r="86169" spans="1:15" x14ac:dyDescent="0.4">
      <c r="A86169" t="s">
        <v>454</v>
      </c>
      <c r="B86169" t="s">
        <v>455</v>
      </c>
      <c r="C86169" s="1">
        <v>44197</v>
      </c>
      <c r="H86169">
        <v>40510</v>
      </c>
      <c r="L86169">
        <v>310</v>
      </c>
      <c r="M86169" t="s">
        <v>456</v>
      </c>
      <c r="N86169" t="s">
        <v>457</v>
      </c>
      <c r="O86169" t="s">
        <v>458</v>
      </c>
    </row>
    <row r="86170" spans="1:15" x14ac:dyDescent="0.4">
      <c r="A86170" t="s">
        <v>462</v>
      </c>
      <c r="B86170" t="s">
        <v>463</v>
      </c>
      <c r="C86170" s="1">
        <v>44197</v>
      </c>
      <c r="H86170">
        <v>1260</v>
      </c>
      <c r="L86170">
        <v>31880</v>
      </c>
      <c r="M86170" t="s">
        <v>50</v>
      </c>
      <c r="N86170" t="s">
        <v>464</v>
      </c>
      <c r="O86170" t="s">
        <v>465</v>
      </c>
    </row>
    <row r="86171" spans="1:15" x14ac:dyDescent="0.4">
      <c r="A86171" t="s">
        <v>518</v>
      </c>
      <c r="B86171" t="s">
        <v>519</v>
      </c>
      <c r="C86171" s="1">
        <v>44197</v>
      </c>
      <c r="D86171">
        <v>24430</v>
      </c>
      <c r="E86171">
        <v>24430</v>
      </c>
      <c r="G86171">
        <v>260</v>
      </c>
      <c r="H86171">
        <v>3330</v>
      </c>
      <c r="I86171">
        <v>4</v>
      </c>
      <c r="J86171">
        <v>4</v>
      </c>
      <c r="L86171">
        <v>610</v>
      </c>
      <c r="M86171" t="s">
        <v>107</v>
      </c>
      <c r="N86171" t="s">
        <v>520</v>
      </c>
      <c r="O86171" t="s">
        <v>521</v>
      </c>
    </row>
    <row r="86172" spans="1:15" x14ac:dyDescent="0.4">
      <c r="A86172" t="s">
        <v>522</v>
      </c>
      <c r="B86172" t="s">
        <v>523</v>
      </c>
      <c r="C86172" s="1">
        <v>44197</v>
      </c>
      <c r="H86172">
        <v>12890</v>
      </c>
      <c r="L86172">
        <v>2470</v>
      </c>
      <c r="M86172" t="s">
        <v>22</v>
      </c>
      <c r="N86172" t="s">
        <v>18</v>
      </c>
      <c r="O86172" t="s">
        <v>19</v>
      </c>
    </row>
    <row r="86173" spans="1:15" x14ac:dyDescent="0.4">
      <c r="A86173" t="s">
        <v>549</v>
      </c>
      <c r="B86173" t="s">
        <v>550</v>
      </c>
      <c r="C86173" s="1">
        <v>44197</v>
      </c>
      <c r="H86173">
        <v>117490</v>
      </c>
      <c r="L86173">
        <v>3110</v>
      </c>
      <c r="M86173" t="s">
        <v>87</v>
      </c>
      <c r="N86173" t="s">
        <v>23</v>
      </c>
      <c r="O86173" t="s">
        <v>551</v>
      </c>
    </row>
    <row r="86174" spans="1:15" x14ac:dyDescent="0.4">
      <c r="A86174" t="s">
        <v>552</v>
      </c>
      <c r="B86174" t="s">
        <v>553</v>
      </c>
      <c r="C86174" s="1">
        <v>44197</v>
      </c>
      <c r="D86174">
        <v>327490</v>
      </c>
      <c r="E86174">
        <v>327490</v>
      </c>
      <c r="G86174">
        <v>0</v>
      </c>
      <c r="H86174">
        <v>55570</v>
      </c>
      <c r="I86174">
        <v>32</v>
      </c>
      <c r="J86174">
        <v>32</v>
      </c>
      <c r="L86174">
        <v>5470</v>
      </c>
      <c r="M86174" t="s">
        <v>87</v>
      </c>
      <c r="N86174" t="s">
        <v>554</v>
      </c>
      <c r="O86174" t="s">
        <v>555</v>
      </c>
    </row>
    <row r="86175" spans="1:15" x14ac:dyDescent="0.4">
      <c r="A86175" t="s">
        <v>556</v>
      </c>
      <c r="B86175" t="s">
        <v>557</v>
      </c>
      <c r="C86175" s="1">
        <v>44197</v>
      </c>
      <c r="H86175">
        <v>13510</v>
      </c>
      <c r="L86175">
        <v>4610</v>
      </c>
      <c r="M86175" t="s">
        <v>107</v>
      </c>
      <c r="N86175" t="s">
        <v>215</v>
      </c>
      <c r="O86175" t="s">
        <v>558</v>
      </c>
    </row>
    <row r="86176" spans="1:15" x14ac:dyDescent="0.4">
      <c r="A86176" t="s">
        <v>559</v>
      </c>
      <c r="B86176" t="s">
        <v>560</v>
      </c>
      <c r="C86176" s="1">
        <v>44197</v>
      </c>
      <c r="D86176">
        <v>116560</v>
      </c>
      <c r="E86176">
        <v>116560</v>
      </c>
      <c r="G86176">
        <v>13670</v>
      </c>
      <c r="H86176">
        <v>21380</v>
      </c>
      <c r="I86176">
        <v>6</v>
      </c>
      <c r="J86176">
        <v>6</v>
      </c>
      <c r="L86176">
        <v>1120</v>
      </c>
      <c r="M86176" t="s">
        <v>87</v>
      </c>
      <c r="N86176" t="s">
        <v>561</v>
      </c>
      <c r="O86176" t="s">
        <v>562</v>
      </c>
    </row>
    <row r="86177" spans="1:15" x14ac:dyDescent="0.4">
      <c r="A86177" t="s">
        <v>563</v>
      </c>
      <c r="B86177" t="s">
        <v>564</v>
      </c>
      <c r="C86177" s="1">
        <v>44197</v>
      </c>
      <c r="H86177">
        <v>680000</v>
      </c>
      <c r="L86177">
        <v>4660</v>
      </c>
      <c r="M86177" t="s">
        <v>565</v>
      </c>
      <c r="N86177" t="s">
        <v>566</v>
      </c>
      <c r="O86177" t="s">
        <v>567</v>
      </c>
    </row>
    <row r="86178" spans="1:15" x14ac:dyDescent="0.4">
      <c r="A86178" t="s">
        <v>605</v>
      </c>
      <c r="B86178" t="s">
        <v>606</v>
      </c>
      <c r="C86178" s="1">
        <v>44197</v>
      </c>
      <c r="D86178">
        <v>1360</v>
      </c>
      <c r="E86178">
        <v>1360</v>
      </c>
      <c r="G86178">
        <v>60</v>
      </c>
      <c r="H86178">
        <v>60</v>
      </c>
      <c r="I86178">
        <v>0</v>
      </c>
      <c r="J86178">
        <v>0</v>
      </c>
      <c r="L86178">
        <v>10</v>
      </c>
      <c r="M86178" t="s">
        <v>607</v>
      </c>
      <c r="N86178" t="s">
        <v>608</v>
      </c>
      <c r="O86178" t="s">
        <v>609</v>
      </c>
    </row>
    <row r="86179" spans="1:15" x14ac:dyDescent="0.4">
      <c r="A86179" t="s">
        <v>616</v>
      </c>
      <c r="B86179" t="s">
        <v>617</v>
      </c>
      <c r="C86179" s="1">
        <v>44197</v>
      </c>
      <c r="D86179">
        <v>116420</v>
      </c>
      <c r="E86179">
        <v>116420</v>
      </c>
      <c r="G86179">
        <v>1510</v>
      </c>
      <c r="H86179">
        <v>10890</v>
      </c>
      <c r="I86179">
        <v>56</v>
      </c>
      <c r="J86179">
        <v>56</v>
      </c>
      <c r="L86179">
        <v>5240</v>
      </c>
      <c r="M86179" t="s">
        <v>59</v>
      </c>
      <c r="N86179" t="s">
        <v>618</v>
      </c>
      <c r="O86179" t="s">
        <v>619</v>
      </c>
    </row>
    <row r="86180" spans="1:15" x14ac:dyDescent="0.4">
      <c r="A86180" t="s">
        <v>651</v>
      </c>
      <c r="B86180" t="s">
        <v>652</v>
      </c>
      <c r="C86180" s="1">
        <v>44197</v>
      </c>
      <c r="D86180">
        <v>63900</v>
      </c>
      <c r="E86180">
        <v>62860</v>
      </c>
      <c r="F86180">
        <v>130</v>
      </c>
      <c r="G86180">
        <v>80</v>
      </c>
      <c r="H86180">
        <v>8130</v>
      </c>
      <c r="I86180">
        <v>7</v>
      </c>
      <c r="J86180">
        <v>7</v>
      </c>
      <c r="K86180">
        <v>0</v>
      </c>
      <c r="L86180">
        <v>930</v>
      </c>
      <c r="M86180" t="s">
        <v>204</v>
      </c>
      <c r="N86180" t="s">
        <v>417</v>
      </c>
      <c r="O86180" t="s">
        <v>653</v>
      </c>
    </row>
    <row r="86181" spans="1:15" x14ac:dyDescent="0.4">
      <c r="A86181" t="s">
        <v>711</v>
      </c>
      <c r="B86181" t="s">
        <v>712</v>
      </c>
      <c r="C86181" s="1">
        <v>44197</v>
      </c>
      <c r="D86181">
        <v>57537430</v>
      </c>
      <c r="E86181">
        <v>56055140</v>
      </c>
      <c r="F86181">
        <v>479660</v>
      </c>
      <c r="G86181">
        <v>1035630</v>
      </c>
      <c r="H86181">
        <v>4170810</v>
      </c>
      <c r="I86181">
        <v>173</v>
      </c>
      <c r="J86181">
        <v>169</v>
      </c>
      <c r="K86181">
        <v>1</v>
      </c>
      <c r="L86181">
        <v>12560</v>
      </c>
      <c r="M86181" t="s">
        <v>204</v>
      </c>
      <c r="N86181" t="s">
        <v>713</v>
      </c>
      <c r="O86181" t="s">
        <v>714</v>
      </c>
    </row>
    <row r="86182" spans="1:15" x14ac:dyDescent="0.4">
      <c r="A86182" t="s">
        <v>41</v>
      </c>
      <c r="B86182" t="s">
        <v>42</v>
      </c>
      <c r="C86182" s="1">
        <v>44196</v>
      </c>
      <c r="D86182">
        <v>433940</v>
      </c>
      <c r="E86182">
        <v>433840</v>
      </c>
      <c r="F86182">
        <v>100</v>
      </c>
      <c r="G86182">
        <v>28050</v>
      </c>
      <c r="H86182">
        <v>114540</v>
      </c>
      <c r="I86182">
        <v>1</v>
      </c>
      <c r="J86182">
        <v>1</v>
      </c>
      <c r="K86182">
        <v>0</v>
      </c>
      <c r="L86182">
        <v>2510</v>
      </c>
      <c r="M86182" t="s">
        <v>43</v>
      </c>
      <c r="N86182" t="s">
        <v>23</v>
      </c>
      <c r="O86182" t="s">
        <v>44</v>
      </c>
    </row>
    <row r="86183" spans="1:15" x14ac:dyDescent="0.4">
      <c r="A86183" t="s">
        <v>70</v>
      </c>
      <c r="B86183" t="s">
        <v>71</v>
      </c>
      <c r="C86183" s="1">
        <v>44196</v>
      </c>
      <c r="D86183">
        <v>586430</v>
      </c>
      <c r="E86183">
        <v>586430</v>
      </c>
      <c r="G86183">
        <v>13260</v>
      </c>
      <c r="H86183">
        <v>12250</v>
      </c>
      <c r="I86183">
        <v>335</v>
      </c>
      <c r="J86183">
        <v>335</v>
      </c>
      <c r="L86183">
        <v>7010</v>
      </c>
      <c r="M86183" t="s">
        <v>72</v>
      </c>
      <c r="N86183" t="s">
        <v>23</v>
      </c>
      <c r="O86183" t="s">
        <v>19</v>
      </c>
    </row>
    <row r="86184" spans="1:15" x14ac:dyDescent="0.4">
      <c r="A86184" t="s">
        <v>82</v>
      </c>
      <c r="B86184" t="s">
        <v>83</v>
      </c>
      <c r="C86184" s="1">
        <v>44196</v>
      </c>
      <c r="H86184">
        <v>4030</v>
      </c>
      <c r="L86184">
        <v>430</v>
      </c>
      <c r="M86184" t="s">
        <v>84</v>
      </c>
      <c r="N86184" t="s">
        <v>18</v>
      </c>
      <c r="O86184" t="s">
        <v>19</v>
      </c>
    </row>
    <row r="86185" spans="1:15" x14ac:dyDescent="0.4">
      <c r="A86185" t="s">
        <v>85</v>
      </c>
      <c r="B86185" t="s">
        <v>86</v>
      </c>
      <c r="C86185" s="1">
        <v>44196</v>
      </c>
      <c r="D86185">
        <v>9570</v>
      </c>
      <c r="E86185">
        <v>9550</v>
      </c>
      <c r="F86185">
        <v>210</v>
      </c>
      <c r="G86185">
        <v>480</v>
      </c>
      <c r="H86185">
        <v>2060</v>
      </c>
      <c r="I86185">
        <v>1</v>
      </c>
      <c r="J86185">
        <v>1</v>
      </c>
      <c r="K86185">
        <v>0</v>
      </c>
      <c r="L86185">
        <v>180</v>
      </c>
      <c r="M86185" t="s">
        <v>87</v>
      </c>
      <c r="N86185" t="s">
        <v>88</v>
      </c>
      <c r="O86185" t="s">
        <v>89</v>
      </c>
    </row>
    <row r="86186" spans="1:15" x14ac:dyDescent="0.4">
      <c r="A86186" t="s">
        <v>125</v>
      </c>
      <c r="B86186" t="s">
        <v>126</v>
      </c>
      <c r="C86186" s="1">
        <v>44196</v>
      </c>
      <c r="H86186">
        <v>14770</v>
      </c>
      <c r="L86186">
        <v>2140</v>
      </c>
      <c r="M86186" t="s">
        <v>87</v>
      </c>
      <c r="N86186" t="s">
        <v>23</v>
      </c>
      <c r="O86186" t="s">
        <v>127</v>
      </c>
    </row>
    <row r="86187" spans="1:15" x14ac:dyDescent="0.4">
      <c r="A86187" t="s">
        <v>140</v>
      </c>
      <c r="B86187" t="s">
        <v>141</v>
      </c>
      <c r="C86187" s="1">
        <v>44196</v>
      </c>
      <c r="D86187">
        <v>984420</v>
      </c>
      <c r="E86187">
        <v>984400</v>
      </c>
      <c r="F86187">
        <v>20</v>
      </c>
      <c r="G86187">
        <v>129450</v>
      </c>
      <c r="H86187">
        <v>75280</v>
      </c>
      <c r="I86187">
        <v>26</v>
      </c>
      <c r="J86187">
        <v>26</v>
      </c>
      <c r="K86187">
        <v>0</v>
      </c>
      <c r="L86187">
        <v>1980</v>
      </c>
      <c r="M86187" t="s">
        <v>87</v>
      </c>
      <c r="N86187" t="s">
        <v>142</v>
      </c>
      <c r="O86187" t="s">
        <v>143</v>
      </c>
    </row>
    <row r="86188" spans="1:15" x14ac:dyDescent="0.4">
      <c r="A86188" t="s">
        <v>146</v>
      </c>
      <c r="B86188" t="s">
        <v>147</v>
      </c>
      <c r="C86188" s="1">
        <v>44196</v>
      </c>
      <c r="H86188">
        <v>2750</v>
      </c>
      <c r="L86188">
        <v>41350</v>
      </c>
      <c r="M86188" t="s">
        <v>36</v>
      </c>
      <c r="N86188" t="s">
        <v>18</v>
      </c>
      <c r="O86188" t="s">
        <v>19</v>
      </c>
    </row>
    <row r="86189" spans="1:15" x14ac:dyDescent="0.4">
      <c r="A86189" t="s">
        <v>153</v>
      </c>
      <c r="B86189" t="s">
        <v>154</v>
      </c>
      <c r="C86189" s="1">
        <v>44196</v>
      </c>
      <c r="D86189">
        <v>86490</v>
      </c>
      <c r="E86189">
        <v>86490</v>
      </c>
      <c r="G86189">
        <v>0</v>
      </c>
      <c r="H86189">
        <v>11760</v>
      </c>
      <c r="I86189">
        <v>5</v>
      </c>
      <c r="J86189">
        <v>5</v>
      </c>
      <c r="L86189">
        <v>610</v>
      </c>
      <c r="M86189" t="s">
        <v>155</v>
      </c>
      <c r="N86189" t="s">
        <v>156</v>
      </c>
      <c r="O86189" t="s">
        <v>157</v>
      </c>
    </row>
    <row r="86190" spans="1:15" x14ac:dyDescent="0.4">
      <c r="A86190" t="s">
        <v>158</v>
      </c>
      <c r="B86190" t="s">
        <v>159</v>
      </c>
      <c r="C86190" s="1">
        <v>44196</v>
      </c>
      <c r="D86190">
        <v>45000000</v>
      </c>
      <c r="H86190">
        <v>1875000</v>
      </c>
      <c r="I86190">
        <v>31</v>
      </c>
      <c r="L86190">
        <v>1300</v>
      </c>
      <c r="M86190" t="s">
        <v>160</v>
      </c>
      <c r="N86190" t="s">
        <v>161</v>
      </c>
      <c r="O86190" t="s">
        <v>162</v>
      </c>
    </row>
    <row r="86191" spans="1:15" x14ac:dyDescent="0.4">
      <c r="A86191" t="s">
        <v>177</v>
      </c>
      <c r="B86191" t="s">
        <v>178</v>
      </c>
      <c r="C86191" s="1">
        <v>44196</v>
      </c>
      <c r="H86191">
        <v>2400</v>
      </c>
      <c r="L86191">
        <v>470</v>
      </c>
      <c r="M86191" t="s">
        <v>36</v>
      </c>
      <c r="N86191" t="s">
        <v>179</v>
      </c>
      <c r="O86191" t="s">
        <v>180</v>
      </c>
    </row>
    <row r="86192" spans="1:15" x14ac:dyDescent="0.4">
      <c r="A86192" t="s">
        <v>183</v>
      </c>
      <c r="B86192" t="s">
        <v>184</v>
      </c>
      <c r="C86192" s="1">
        <v>44196</v>
      </c>
      <c r="H86192">
        <v>11050</v>
      </c>
      <c r="L86192">
        <v>2710</v>
      </c>
      <c r="M86192" t="s">
        <v>87</v>
      </c>
      <c r="N86192" t="s">
        <v>23</v>
      </c>
      <c r="O86192" t="s">
        <v>185</v>
      </c>
    </row>
    <row r="86193" spans="1:15" x14ac:dyDescent="0.4">
      <c r="A86193" t="s">
        <v>197</v>
      </c>
      <c r="B86193" t="s">
        <v>198</v>
      </c>
      <c r="C86193" s="1">
        <v>44196</v>
      </c>
      <c r="D86193">
        <v>118910</v>
      </c>
      <c r="E86193">
        <v>118900</v>
      </c>
      <c r="F86193">
        <v>10</v>
      </c>
      <c r="G86193">
        <v>13110</v>
      </c>
      <c r="H86193">
        <v>26510</v>
      </c>
      <c r="I86193">
        <v>11</v>
      </c>
      <c r="J86193">
        <v>11</v>
      </c>
      <c r="K86193">
        <v>0</v>
      </c>
      <c r="L86193">
        <v>2470</v>
      </c>
      <c r="M86193" t="s">
        <v>59</v>
      </c>
      <c r="N86193" t="s">
        <v>23</v>
      </c>
      <c r="O86193" t="s">
        <v>199</v>
      </c>
    </row>
    <row r="86194" spans="1:15" x14ac:dyDescent="0.4">
      <c r="A86194" t="s">
        <v>202</v>
      </c>
      <c r="B86194" t="s">
        <v>203</v>
      </c>
      <c r="C86194" s="1">
        <v>44196</v>
      </c>
      <c r="D86194">
        <v>316260</v>
      </c>
      <c r="E86194">
        <v>316250</v>
      </c>
      <c r="F86194">
        <v>10</v>
      </c>
      <c r="G86194">
        <v>54220</v>
      </c>
      <c r="H86194">
        <v>45150</v>
      </c>
      <c r="I86194">
        <v>54</v>
      </c>
      <c r="J86194">
        <v>54</v>
      </c>
      <c r="K86194">
        <v>0</v>
      </c>
      <c r="L86194">
        <v>7770</v>
      </c>
      <c r="M86194" t="s">
        <v>204</v>
      </c>
      <c r="N86194" t="s">
        <v>205</v>
      </c>
      <c r="O86194" t="s">
        <v>206</v>
      </c>
    </row>
    <row r="86195" spans="1:15" x14ac:dyDescent="0.4">
      <c r="A86195" t="s">
        <v>233</v>
      </c>
      <c r="B86195" t="s">
        <v>234</v>
      </c>
      <c r="C86195" s="1">
        <v>44196</v>
      </c>
      <c r="D86195">
        <v>24750</v>
      </c>
      <c r="E86195">
        <v>24750</v>
      </c>
      <c r="F86195">
        <v>500</v>
      </c>
      <c r="G86195">
        <v>5860</v>
      </c>
      <c r="H86195">
        <v>5710</v>
      </c>
      <c r="I86195">
        <v>19</v>
      </c>
      <c r="J86195">
        <v>19</v>
      </c>
      <c r="K86195">
        <v>0</v>
      </c>
      <c r="L86195">
        <v>4310</v>
      </c>
      <c r="M86195" t="s">
        <v>87</v>
      </c>
      <c r="N86195" t="s">
        <v>235</v>
      </c>
      <c r="O86195" t="s">
        <v>236</v>
      </c>
    </row>
    <row r="86196" spans="1:15" x14ac:dyDescent="0.4">
      <c r="A86196" t="s">
        <v>256</v>
      </c>
      <c r="B86196" t="s">
        <v>257</v>
      </c>
      <c r="C86196" s="1">
        <v>44196</v>
      </c>
      <c r="D86196">
        <v>24030</v>
      </c>
      <c r="E86196">
        <v>24030</v>
      </c>
      <c r="G86196">
        <v>3600</v>
      </c>
      <c r="H86196">
        <v>4520</v>
      </c>
      <c r="I86196">
        <v>0</v>
      </c>
      <c r="J86196">
        <v>0</v>
      </c>
      <c r="L86196">
        <v>70</v>
      </c>
      <c r="M86196" t="s">
        <v>87</v>
      </c>
      <c r="N86196" t="s">
        <v>258</v>
      </c>
      <c r="O86196" t="s">
        <v>259</v>
      </c>
    </row>
    <row r="86197" spans="1:15" x14ac:dyDescent="0.4">
      <c r="A86197" t="s">
        <v>273</v>
      </c>
      <c r="B86197" t="s">
        <v>274</v>
      </c>
      <c r="C86197" s="1">
        <v>44196</v>
      </c>
      <c r="D86197">
        <v>2074020</v>
      </c>
      <c r="E86197">
        <v>2065450</v>
      </c>
      <c r="F86197">
        <v>8560</v>
      </c>
      <c r="G86197">
        <v>500170</v>
      </c>
      <c r="H86197">
        <v>457560</v>
      </c>
      <c r="I86197">
        <v>25</v>
      </c>
      <c r="J86197">
        <v>25</v>
      </c>
      <c r="K86197">
        <v>0</v>
      </c>
      <c r="L86197">
        <v>5450</v>
      </c>
      <c r="M86197" t="s">
        <v>59</v>
      </c>
      <c r="N86197" t="s">
        <v>275</v>
      </c>
      <c r="O86197" t="s">
        <v>276</v>
      </c>
    </row>
    <row r="86198" spans="1:15" x14ac:dyDescent="0.4">
      <c r="A86198" t="s">
        <v>284</v>
      </c>
      <c r="B86198" t="s">
        <v>285</v>
      </c>
      <c r="C86198" s="1">
        <v>44196</v>
      </c>
      <c r="D86198">
        <v>23390</v>
      </c>
      <c r="E86198">
        <v>23390</v>
      </c>
      <c r="G86198">
        <v>6170</v>
      </c>
      <c r="H86198">
        <v>6310</v>
      </c>
      <c r="I86198">
        <v>2</v>
      </c>
      <c r="J86198">
        <v>2</v>
      </c>
      <c r="L86198">
        <v>610</v>
      </c>
      <c r="M86198" t="s">
        <v>87</v>
      </c>
      <c r="N86198" t="s">
        <v>23</v>
      </c>
      <c r="O86198" t="s">
        <v>286</v>
      </c>
    </row>
    <row r="86199" spans="1:15" x14ac:dyDescent="0.4">
      <c r="A86199" t="s">
        <v>321</v>
      </c>
      <c r="B86199" t="s">
        <v>322</v>
      </c>
      <c r="C86199" s="1">
        <v>44196</v>
      </c>
      <c r="H86199">
        <v>62020</v>
      </c>
      <c r="L86199">
        <v>6440</v>
      </c>
      <c r="M86199" t="s">
        <v>323</v>
      </c>
      <c r="N86199" t="s">
        <v>324</v>
      </c>
      <c r="O86199" t="s">
        <v>325</v>
      </c>
    </row>
    <row r="86200" spans="1:15" x14ac:dyDescent="0.4">
      <c r="A86200" t="s">
        <v>326</v>
      </c>
      <c r="B86200" t="s">
        <v>327</v>
      </c>
      <c r="C86200" s="1">
        <v>44196</v>
      </c>
      <c r="H86200">
        <v>630</v>
      </c>
      <c r="L86200">
        <v>1710</v>
      </c>
      <c r="M86200" t="s">
        <v>87</v>
      </c>
      <c r="N86200" t="s">
        <v>328</v>
      </c>
      <c r="O86200" t="s">
        <v>329</v>
      </c>
    </row>
    <row r="86201" spans="1:15" x14ac:dyDescent="0.4">
      <c r="A86201" t="s">
        <v>347</v>
      </c>
      <c r="B86201" t="s">
        <v>348</v>
      </c>
      <c r="C86201" s="1">
        <v>44196</v>
      </c>
      <c r="D86201">
        <v>23890</v>
      </c>
      <c r="E86201">
        <v>23640</v>
      </c>
      <c r="F86201">
        <v>250</v>
      </c>
      <c r="G86201">
        <v>10320</v>
      </c>
      <c r="H86201">
        <v>7220</v>
      </c>
      <c r="I86201">
        <v>5</v>
      </c>
      <c r="J86201">
        <v>5</v>
      </c>
      <c r="K86201">
        <v>0</v>
      </c>
      <c r="L86201">
        <v>1450</v>
      </c>
      <c r="M86201" t="s">
        <v>87</v>
      </c>
      <c r="N86201" t="s">
        <v>349</v>
      </c>
      <c r="O86201" t="s">
        <v>350</v>
      </c>
    </row>
    <row r="86202" spans="1:15" x14ac:dyDescent="0.4">
      <c r="A86202" t="s">
        <v>355</v>
      </c>
      <c r="B86202" t="s">
        <v>356</v>
      </c>
      <c r="C86202" s="1">
        <v>44196</v>
      </c>
      <c r="D86202">
        <v>9918660</v>
      </c>
      <c r="E86202">
        <v>9918600</v>
      </c>
      <c r="F86202">
        <v>60</v>
      </c>
      <c r="G86202">
        <v>1585120</v>
      </c>
      <c r="H86202">
        <v>1112180</v>
      </c>
      <c r="I86202">
        <v>1068</v>
      </c>
      <c r="J86202">
        <v>1068</v>
      </c>
      <c r="K86202">
        <v>0</v>
      </c>
      <c r="L86202">
        <v>119710</v>
      </c>
      <c r="M86202" t="s">
        <v>107</v>
      </c>
      <c r="N86202" t="s">
        <v>357</v>
      </c>
      <c r="O86202" t="s">
        <v>358</v>
      </c>
    </row>
    <row r="86203" spans="1:15" x14ac:dyDescent="0.4">
      <c r="A86203" t="s">
        <v>359</v>
      </c>
      <c r="B86203" t="s">
        <v>360</v>
      </c>
      <c r="C86203" s="1">
        <v>44196</v>
      </c>
      <c r="D86203">
        <v>407850</v>
      </c>
      <c r="E86203">
        <v>407850</v>
      </c>
      <c r="G86203">
        <v>259470</v>
      </c>
      <c r="H86203">
        <v>83590</v>
      </c>
      <c r="I86203">
        <v>7</v>
      </c>
      <c r="J86203">
        <v>7</v>
      </c>
      <c r="L86203">
        <v>1380</v>
      </c>
      <c r="M86203" t="s">
        <v>59</v>
      </c>
      <c r="N86203" t="s">
        <v>361</v>
      </c>
      <c r="O86203" t="s">
        <v>362</v>
      </c>
    </row>
    <row r="86204" spans="1:15" x14ac:dyDescent="0.4">
      <c r="A86204" t="s">
        <v>389</v>
      </c>
      <c r="B86204" t="s">
        <v>390</v>
      </c>
      <c r="C86204" s="1">
        <v>44196</v>
      </c>
      <c r="H86204">
        <v>11210</v>
      </c>
      <c r="L86204">
        <v>2590</v>
      </c>
      <c r="M86204" t="s">
        <v>124</v>
      </c>
      <c r="N86204" t="s">
        <v>18</v>
      </c>
      <c r="O86204" t="s">
        <v>19</v>
      </c>
    </row>
    <row r="86205" spans="1:15" x14ac:dyDescent="0.4">
      <c r="A86205" t="s">
        <v>398</v>
      </c>
      <c r="B86205" t="s">
        <v>399</v>
      </c>
      <c r="C86205" s="1">
        <v>44196</v>
      </c>
      <c r="D86205">
        <v>23320</v>
      </c>
      <c r="E86205">
        <v>23310</v>
      </c>
      <c r="F86205">
        <v>10</v>
      </c>
      <c r="G86205">
        <v>70</v>
      </c>
      <c r="H86205">
        <v>3290</v>
      </c>
      <c r="I86205">
        <v>12</v>
      </c>
      <c r="J86205">
        <v>12</v>
      </c>
      <c r="K86205">
        <v>0</v>
      </c>
      <c r="L86205">
        <v>1760</v>
      </c>
      <c r="M86205" t="s">
        <v>400</v>
      </c>
      <c r="N86205" t="s">
        <v>401</v>
      </c>
      <c r="O86205" t="s">
        <v>402</v>
      </c>
    </row>
    <row r="86206" spans="1:15" x14ac:dyDescent="0.4">
      <c r="A86206" t="s">
        <v>415</v>
      </c>
      <c r="B86206" t="s">
        <v>416</v>
      </c>
      <c r="C86206" s="1">
        <v>44196</v>
      </c>
      <c r="D86206">
        <v>0</v>
      </c>
      <c r="E86206">
        <v>0</v>
      </c>
      <c r="G86206">
        <v>0</v>
      </c>
      <c r="H86206">
        <v>0</v>
      </c>
      <c r="I86206">
        <v>0</v>
      </c>
      <c r="J86206">
        <v>0</v>
      </c>
      <c r="L86206">
        <v>0</v>
      </c>
      <c r="M86206" t="s">
        <v>204</v>
      </c>
      <c r="N86206" t="s">
        <v>417</v>
      </c>
      <c r="O86206" t="s">
        <v>418</v>
      </c>
    </row>
    <row r="86207" spans="1:15" x14ac:dyDescent="0.4">
      <c r="A86207" t="s">
        <v>419</v>
      </c>
      <c r="B86207" t="s">
        <v>420</v>
      </c>
      <c r="C86207" s="1">
        <v>44196</v>
      </c>
      <c r="D86207">
        <v>97550</v>
      </c>
      <c r="E86207">
        <v>97550</v>
      </c>
      <c r="G86207">
        <v>300</v>
      </c>
      <c r="H86207">
        <v>18340</v>
      </c>
      <c r="I86207">
        <v>36</v>
      </c>
      <c r="J86207">
        <v>36</v>
      </c>
      <c r="L86207">
        <v>6820</v>
      </c>
      <c r="M86207" t="s">
        <v>59</v>
      </c>
      <c r="N86207" t="s">
        <v>23</v>
      </c>
      <c r="O86207" t="s">
        <v>421</v>
      </c>
    </row>
    <row r="86208" spans="1:15" x14ac:dyDescent="0.4">
      <c r="A86208" t="s">
        <v>422</v>
      </c>
      <c r="B86208" t="s">
        <v>423</v>
      </c>
      <c r="C86208" s="1">
        <v>44196</v>
      </c>
      <c r="H86208">
        <v>2710</v>
      </c>
      <c r="L86208">
        <v>4270</v>
      </c>
      <c r="M86208" t="s">
        <v>87</v>
      </c>
      <c r="N86208" t="s">
        <v>424</v>
      </c>
      <c r="O86208" t="s">
        <v>425</v>
      </c>
    </row>
    <row r="86209" spans="1:15" x14ac:dyDescent="0.4">
      <c r="A86209" t="s">
        <v>454</v>
      </c>
      <c r="B86209" t="s">
        <v>455</v>
      </c>
      <c r="C86209" s="1">
        <v>44196</v>
      </c>
      <c r="H86209">
        <v>36950</v>
      </c>
      <c r="L86209">
        <v>280</v>
      </c>
      <c r="M86209" t="s">
        <v>456</v>
      </c>
      <c r="N86209" t="s">
        <v>457</v>
      </c>
      <c r="O86209" t="s">
        <v>458</v>
      </c>
    </row>
    <row r="86210" spans="1:15" x14ac:dyDescent="0.4">
      <c r="A86210" t="s">
        <v>462</v>
      </c>
      <c r="B86210" t="s">
        <v>463</v>
      </c>
      <c r="C86210" s="1">
        <v>44196</v>
      </c>
      <c r="H86210">
        <v>1260</v>
      </c>
      <c r="L86210">
        <v>31880</v>
      </c>
      <c r="M86210" t="s">
        <v>50</v>
      </c>
      <c r="N86210" t="s">
        <v>464</v>
      </c>
      <c r="O86210" t="s">
        <v>465</v>
      </c>
    </row>
    <row r="86211" spans="1:15" x14ac:dyDescent="0.4">
      <c r="A86211" t="s">
        <v>518</v>
      </c>
      <c r="B86211" t="s">
        <v>519</v>
      </c>
      <c r="C86211" s="1">
        <v>44196</v>
      </c>
      <c r="D86211">
        <v>24170</v>
      </c>
      <c r="E86211">
        <v>24170</v>
      </c>
      <c r="G86211">
        <v>910</v>
      </c>
      <c r="H86211">
        <v>3290</v>
      </c>
      <c r="I86211">
        <v>4</v>
      </c>
      <c r="J86211">
        <v>4</v>
      </c>
      <c r="L86211">
        <v>600</v>
      </c>
      <c r="M86211" t="s">
        <v>107</v>
      </c>
      <c r="N86211" t="s">
        <v>520</v>
      </c>
      <c r="O86211" t="s">
        <v>521</v>
      </c>
    </row>
    <row r="86212" spans="1:15" x14ac:dyDescent="0.4">
      <c r="A86212" t="s">
        <v>522</v>
      </c>
      <c r="B86212" t="s">
        <v>523</v>
      </c>
      <c r="C86212" s="1">
        <v>44196</v>
      </c>
      <c r="D86212">
        <v>65160</v>
      </c>
      <c r="E86212">
        <v>65160</v>
      </c>
      <c r="G86212">
        <v>14730</v>
      </c>
      <c r="H86212">
        <v>16000</v>
      </c>
      <c r="I86212">
        <v>12</v>
      </c>
      <c r="J86212">
        <v>12</v>
      </c>
      <c r="L86212">
        <v>3060</v>
      </c>
      <c r="M86212" t="s">
        <v>22</v>
      </c>
      <c r="N86212" t="s">
        <v>18</v>
      </c>
      <c r="O86212" t="s">
        <v>19</v>
      </c>
    </row>
    <row r="86213" spans="1:15" x14ac:dyDescent="0.4">
      <c r="A86213" t="s">
        <v>549</v>
      </c>
      <c r="B86213" t="s">
        <v>550</v>
      </c>
      <c r="C86213" s="1">
        <v>44196</v>
      </c>
      <c r="D86213">
        <v>476000</v>
      </c>
      <c r="E86213">
        <v>476000</v>
      </c>
      <c r="G86213">
        <v>113000</v>
      </c>
      <c r="H86213">
        <v>152000</v>
      </c>
      <c r="I86213">
        <v>13</v>
      </c>
      <c r="J86213">
        <v>13</v>
      </c>
      <c r="L86213">
        <v>4020</v>
      </c>
      <c r="M86213" t="s">
        <v>87</v>
      </c>
      <c r="N86213" t="s">
        <v>23</v>
      </c>
      <c r="O86213" t="s">
        <v>551</v>
      </c>
    </row>
    <row r="86214" spans="1:15" x14ac:dyDescent="0.4">
      <c r="A86214" t="s">
        <v>552</v>
      </c>
      <c r="B86214" t="s">
        <v>553</v>
      </c>
      <c r="C86214" s="1">
        <v>44196</v>
      </c>
      <c r="D86214">
        <v>327490</v>
      </c>
      <c r="E86214">
        <v>327490</v>
      </c>
      <c r="G86214">
        <v>22060</v>
      </c>
      <c r="H86214">
        <v>69460</v>
      </c>
      <c r="I86214">
        <v>32</v>
      </c>
      <c r="J86214">
        <v>32</v>
      </c>
      <c r="L86214">
        <v>6830</v>
      </c>
      <c r="M86214" t="s">
        <v>87</v>
      </c>
      <c r="N86214" t="s">
        <v>554</v>
      </c>
      <c r="O86214" t="s">
        <v>555</v>
      </c>
    </row>
    <row r="86215" spans="1:15" x14ac:dyDescent="0.4">
      <c r="A86215" t="s">
        <v>556</v>
      </c>
      <c r="B86215" t="s">
        <v>557</v>
      </c>
      <c r="C86215" s="1">
        <v>44196</v>
      </c>
      <c r="H86215">
        <v>13510</v>
      </c>
      <c r="L86215">
        <v>4610</v>
      </c>
      <c r="M86215" t="s">
        <v>107</v>
      </c>
      <c r="N86215" t="s">
        <v>215</v>
      </c>
      <c r="O86215" t="s">
        <v>558</v>
      </c>
    </row>
    <row r="86216" spans="1:15" x14ac:dyDescent="0.4">
      <c r="A86216" t="s">
        <v>559</v>
      </c>
      <c r="B86216" t="s">
        <v>560</v>
      </c>
      <c r="C86216" s="1">
        <v>44196</v>
      </c>
      <c r="D86216">
        <v>102890</v>
      </c>
      <c r="E86216">
        <v>102890</v>
      </c>
      <c r="G86216">
        <v>46230</v>
      </c>
      <c r="H86216">
        <v>23310</v>
      </c>
      <c r="I86216">
        <v>5</v>
      </c>
      <c r="J86216">
        <v>5</v>
      </c>
      <c r="L86216">
        <v>1220</v>
      </c>
      <c r="M86216" t="s">
        <v>87</v>
      </c>
      <c r="N86216" t="s">
        <v>561</v>
      </c>
      <c r="O86216" t="s">
        <v>562</v>
      </c>
    </row>
    <row r="86217" spans="1:15" x14ac:dyDescent="0.4">
      <c r="A86217" t="s">
        <v>563</v>
      </c>
      <c r="B86217" t="s">
        <v>564</v>
      </c>
      <c r="C86217" s="1">
        <v>44196</v>
      </c>
      <c r="H86217">
        <v>680000</v>
      </c>
      <c r="L86217">
        <v>4660</v>
      </c>
      <c r="M86217" t="s">
        <v>565</v>
      </c>
      <c r="N86217" t="s">
        <v>566</v>
      </c>
      <c r="O86217" t="s">
        <v>567</v>
      </c>
    </row>
    <row r="86218" spans="1:15" x14ac:dyDescent="0.4">
      <c r="A86218" t="s">
        <v>605</v>
      </c>
      <c r="B86218" t="s">
        <v>606</v>
      </c>
      <c r="C86218" s="1">
        <v>44196</v>
      </c>
      <c r="D86218">
        <v>1300</v>
      </c>
      <c r="E86218">
        <v>1300</v>
      </c>
      <c r="G86218">
        <v>60</v>
      </c>
      <c r="H86218">
        <v>60</v>
      </c>
      <c r="I86218">
        <v>0</v>
      </c>
      <c r="J86218">
        <v>0</v>
      </c>
      <c r="L86218">
        <v>10</v>
      </c>
      <c r="M86218" t="s">
        <v>607</v>
      </c>
      <c r="N86218" t="s">
        <v>608</v>
      </c>
      <c r="O86218" t="s">
        <v>609</v>
      </c>
    </row>
    <row r="86219" spans="1:15" x14ac:dyDescent="0.4">
      <c r="A86219" t="s">
        <v>616</v>
      </c>
      <c r="B86219" t="s">
        <v>617</v>
      </c>
      <c r="C86219" s="1">
        <v>44196</v>
      </c>
      <c r="D86219">
        <v>114910</v>
      </c>
      <c r="E86219">
        <v>114910</v>
      </c>
      <c r="G86219">
        <v>18580</v>
      </c>
      <c r="H86219">
        <v>13230</v>
      </c>
      <c r="I86219">
        <v>55</v>
      </c>
      <c r="J86219">
        <v>55</v>
      </c>
      <c r="L86219">
        <v>6360</v>
      </c>
      <c r="M86219" t="s">
        <v>59</v>
      </c>
      <c r="N86219" t="s">
        <v>618</v>
      </c>
      <c r="O86219" t="s">
        <v>619</v>
      </c>
    </row>
    <row r="86220" spans="1:15" x14ac:dyDescent="0.4">
      <c r="A86220" t="s">
        <v>651</v>
      </c>
      <c r="B86220" t="s">
        <v>652</v>
      </c>
      <c r="C86220" s="1">
        <v>44196</v>
      </c>
      <c r="D86220">
        <v>63820</v>
      </c>
      <c r="E86220">
        <v>62800</v>
      </c>
      <c r="F86220">
        <v>120</v>
      </c>
      <c r="G86220">
        <v>2530</v>
      </c>
      <c r="H86220">
        <v>8120</v>
      </c>
      <c r="I86220">
        <v>7</v>
      </c>
      <c r="J86220">
        <v>7</v>
      </c>
      <c r="K86220">
        <v>0</v>
      </c>
      <c r="L86220">
        <v>930</v>
      </c>
      <c r="M86220" t="s">
        <v>204</v>
      </c>
      <c r="N86220" t="s">
        <v>417</v>
      </c>
      <c r="O86220" t="s">
        <v>653</v>
      </c>
    </row>
    <row r="86221" spans="1:15" x14ac:dyDescent="0.4">
      <c r="A86221" t="s">
        <v>711</v>
      </c>
      <c r="B86221" t="s">
        <v>712</v>
      </c>
      <c r="C86221" s="1">
        <v>44196</v>
      </c>
      <c r="D86221">
        <v>56501800</v>
      </c>
      <c r="E86221">
        <v>55116760</v>
      </c>
      <c r="F86221">
        <v>410960</v>
      </c>
      <c r="G86221">
        <v>4206550</v>
      </c>
      <c r="H86221">
        <v>4040950</v>
      </c>
      <c r="I86221">
        <v>17</v>
      </c>
      <c r="J86221">
        <v>166</v>
      </c>
      <c r="K86221">
        <v>1</v>
      </c>
      <c r="L86221">
        <v>12170</v>
      </c>
      <c r="M86221" t="s">
        <v>204</v>
      </c>
      <c r="N86221" t="s">
        <v>713</v>
      </c>
      <c r="O86221" t="s">
        <v>714</v>
      </c>
    </row>
    <row r="86222" spans="1:15" x14ac:dyDescent="0.4">
      <c r="A86222" t="s">
        <v>41</v>
      </c>
      <c r="B86222" t="s">
        <v>42</v>
      </c>
      <c r="C86222" s="1">
        <v>44195</v>
      </c>
      <c r="D86222">
        <v>405890</v>
      </c>
      <c r="E86222">
        <v>405790</v>
      </c>
      <c r="F86222">
        <v>100</v>
      </c>
      <c r="G86222">
        <v>201020</v>
      </c>
      <c r="H86222">
        <v>201020</v>
      </c>
      <c r="I86222">
        <v>9</v>
      </c>
      <c r="J86222">
        <v>9</v>
      </c>
      <c r="K86222">
        <v>0</v>
      </c>
      <c r="L86222">
        <v>4410</v>
      </c>
      <c r="M86222" t="s">
        <v>43</v>
      </c>
      <c r="N86222" t="s">
        <v>23</v>
      </c>
      <c r="O86222" t="s">
        <v>44</v>
      </c>
    </row>
    <row r="86223" spans="1:15" x14ac:dyDescent="0.4">
      <c r="A86223" t="s">
        <v>70</v>
      </c>
      <c r="B86223" t="s">
        <v>71</v>
      </c>
      <c r="C86223" s="1">
        <v>44195</v>
      </c>
      <c r="D86223">
        <v>573170</v>
      </c>
      <c r="E86223">
        <v>573170</v>
      </c>
      <c r="G86223">
        <v>12760</v>
      </c>
      <c r="H86223">
        <v>26220</v>
      </c>
      <c r="I86223">
        <v>328</v>
      </c>
      <c r="J86223">
        <v>328</v>
      </c>
      <c r="L86223">
        <v>15000</v>
      </c>
      <c r="M86223" t="s">
        <v>72</v>
      </c>
      <c r="N86223" t="s">
        <v>23</v>
      </c>
      <c r="O86223" t="s">
        <v>19</v>
      </c>
    </row>
    <row r="86224" spans="1:15" x14ac:dyDescent="0.4">
      <c r="A86224" t="s">
        <v>82</v>
      </c>
      <c r="B86224" t="s">
        <v>83</v>
      </c>
      <c r="C86224" s="1">
        <v>44195</v>
      </c>
      <c r="H86224">
        <v>4030</v>
      </c>
      <c r="L86224">
        <v>430</v>
      </c>
      <c r="M86224" t="s">
        <v>84</v>
      </c>
      <c r="N86224" t="s">
        <v>18</v>
      </c>
      <c r="O86224" t="s">
        <v>19</v>
      </c>
    </row>
    <row r="86225" spans="1:15" x14ac:dyDescent="0.4">
      <c r="A86225" t="s">
        <v>85</v>
      </c>
      <c r="B86225" t="s">
        <v>86</v>
      </c>
      <c r="C86225" s="1">
        <v>44195</v>
      </c>
      <c r="D86225">
        <v>9090</v>
      </c>
      <c r="E86225">
        <v>9070</v>
      </c>
      <c r="F86225">
        <v>210</v>
      </c>
      <c r="G86225">
        <v>5300</v>
      </c>
      <c r="H86225">
        <v>2850</v>
      </c>
      <c r="I86225">
        <v>1</v>
      </c>
      <c r="J86225">
        <v>1</v>
      </c>
      <c r="K86225">
        <v>0</v>
      </c>
      <c r="L86225">
        <v>250</v>
      </c>
      <c r="M86225" t="s">
        <v>87</v>
      </c>
      <c r="N86225" t="s">
        <v>88</v>
      </c>
      <c r="O86225" t="s">
        <v>89</v>
      </c>
    </row>
    <row r="86226" spans="1:15" x14ac:dyDescent="0.4">
      <c r="A86226" t="s">
        <v>125</v>
      </c>
      <c r="B86226" t="s">
        <v>126</v>
      </c>
      <c r="C86226" s="1">
        <v>44195</v>
      </c>
      <c r="D86226">
        <v>46080</v>
      </c>
      <c r="E86226">
        <v>46080</v>
      </c>
      <c r="G86226">
        <v>28890</v>
      </c>
      <c r="H86226">
        <v>28890</v>
      </c>
      <c r="I86226">
        <v>7</v>
      </c>
      <c r="J86226">
        <v>7</v>
      </c>
      <c r="L86226">
        <v>4190</v>
      </c>
      <c r="M86226" t="s">
        <v>87</v>
      </c>
      <c r="N86226" t="s">
        <v>23</v>
      </c>
      <c r="O86226" t="s">
        <v>127</v>
      </c>
    </row>
    <row r="86227" spans="1:15" x14ac:dyDescent="0.4">
      <c r="A86227" t="s">
        <v>140</v>
      </c>
      <c r="B86227" t="s">
        <v>141</v>
      </c>
      <c r="C86227" s="1">
        <v>44195</v>
      </c>
      <c r="D86227">
        <v>854970</v>
      </c>
      <c r="E86227">
        <v>854950</v>
      </c>
      <c r="F86227">
        <v>20</v>
      </c>
      <c r="G86227">
        <v>134400</v>
      </c>
      <c r="H86227">
        <v>71360</v>
      </c>
      <c r="I86227">
        <v>22</v>
      </c>
      <c r="J86227">
        <v>22</v>
      </c>
      <c r="K86227">
        <v>0</v>
      </c>
      <c r="L86227">
        <v>1870</v>
      </c>
      <c r="M86227" t="s">
        <v>87</v>
      </c>
      <c r="N86227" t="s">
        <v>142</v>
      </c>
      <c r="O86227" t="s">
        <v>143</v>
      </c>
    </row>
    <row r="86228" spans="1:15" x14ac:dyDescent="0.4">
      <c r="A86228" t="s">
        <v>146</v>
      </c>
      <c r="B86228" t="s">
        <v>147</v>
      </c>
      <c r="C86228" s="1">
        <v>44195</v>
      </c>
      <c r="H86228">
        <v>2750</v>
      </c>
      <c r="L86228">
        <v>41350</v>
      </c>
      <c r="M86228" t="s">
        <v>36</v>
      </c>
      <c r="N86228" t="s">
        <v>18</v>
      </c>
      <c r="O86228" t="s">
        <v>19</v>
      </c>
    </row>
    <row r="86229" spans="1:15" x14ac:dyDescent="0.4">
      <c r="A86229" t="s">
        <v>153</v>
      </c>
      <c r="B86229" t="s">
        <v>154</v>
      </c>
      <c r="C86229" s="1">
        <v>44195</v>
      </c>
      <c r="D86229">
        <v>86490</v>
      </c>
      <c r="E86229">
        <v>86490</v>
      </c>
      <c r="G86229">
        <v>0</v>
      </c>
      <c r="H86229">
        <v>13720</v>
      </c>
      <c r="I86229">
        <v>5</v>
      </c>
      <c r="J86229">
        <v>5</v>
      </c>
      <c r="L86229">
        <v>710</v>
      </c>
      <c r="M86229" t="s">
        <v>155</v>
      </c>
      <c r="N86229" t="s">
        <v>156</v>
      </c>
      <c r="O86229" t="s">
        <v>157</v>
      </c>
    </row>
    <row r="86230" spans="1:15" x14ac:dyDescent="0.4">
      <c r="A86230" t="s">
        <v>158</v>
      </c>
      <c r="B86230" t="s">
        <v>159</v>
      </c>
      <c r="C86230" s="1">
        <v>44195</v>
      </c>
      <c r="H86230">
        <v>1875000</v>
      </c>
      <c r="L86230">
        <v>1300</v>
      </c>
      <c r="M86230" t="s">
        <v>160</v>
      </c>
      <c r="N86230" t="s">
        <v>161</v>
      </c>
      <c r="O86230" t="s">
        <v>162</v>
      </c>
    </row>
    <row r="86231" spans="1:15" x14ac:dyDescent="0.4">
      <c r="A86231" t="s">
        <v>177</v>
      </c>
      <c r="B86231" t="s">
        <v>178</v>
      </c>
      <c r="C86231" s="1">
        <v>44195</v>
      </c>
      <c r="H86231">
        <v>2400</v>
      </c>
      <c r="L86231">
        <v>470</v>
      </c>
      <c r="M86231" t="s">
        <v>36</v>
      </c>
      <c r="N86231" t="s">
        <v>179</v>
      </c>
      <c r="O86231" t="s">
        <v>180</v>
      </c>
    </row>
    <row r="86232" spans="1:15" x14ac:dyDescent="0.4">
      <c r="A86232" t="s">
        <v>183</v>
      </c>
      <c r="B86232" t="s">
        <v>184</v>
      </c>
      <c r="C86232" s="1">
        <v>44195</v>
      </c>
      <c r="D86232">
        <v>78640</v>
      </c>
      <c r="E86232">
        <v>78640</v>
      </c>
      <c r="I86232">
        <v>19</v>
      </c>
      <c r="J86232">
        <v>19</v>
      </c>
      <c r="M86232" t="s">
        <v>87</v>
      </c>
      <c r="N86232" t="s">
        <v>23</v>
      </c>
      <c r="O86232" t="s">
        <v>185</v>
      </c>
    </row>
    <row r="86233" spans="1:15" x14ac:dyDescent="0.4">
      <c r="A86233" t="s">
        <v>197</v>
      </c>
      <c r="B86233" t="s">
        <v>198</v>
      </c>
      <c r="C86233" s="1">
        <v>44195</v>
      </c>
      <c r="D86233">
        <v>105800</v>
      </c>
      <c r="E86233">
        <v>105790</v>
      </c>
      <c r="F86233">
        <v>10</v>
      </c>
      <c r="G86233">
        <v>35170</v>
      </c>
      <c r="H86233">
        <v>30980</v>
      </c>
      <c r="I86233">
        <v>1</v>
      </c>
      <c r="J86233">
        <v>1</v>
      </c>
      <c r="K86233">
        <v>0</v>
      </c>
      <c r="L86233">
        <v>2890</v>
      </c>
      <c r="M86233" t="s">
        <v>59</v>
      </c>
      <c r="N86233" t="s">
        <v>23</v>
      </c>
      <c r="O86233" t="s">
        <v>199</v>
      </c>
    </row>
    <row r="86234" spans="1:15" x14ac:dyDescent="0.4">
      <c r="A86234" t="s">
        <v>202</v>
      </c>
      <c r="B86234" t="s">
        <v>203</v>
      </c>
      <c r="C86234" s="1">
        <v>44195</v>
      </c>
      <c r="D86234">
        <v>262040</v>
      </c>
      <c r="E86234">
        <v>262030</v>
      </c>
      <c r="F86234">
        <v>10</v>
      </c>
      <c r="G86234">
        <v>104100</v>
      </c>
      <c r="H86234">
        <v>37410</v>
      </c>
      <c r="I86234">
        <v>45</v>
      </c>
      <c r="J86234">
        <v>45</v>
      </c>
      <c r="K86234">
        <v>0</v>
      </c>
      <c r="L86234">
        <v>6440</v>
      </c>
      <c r="M86234" t="s">
        <v>204</v>
      </c>
      <c r="N86234" t="s">
        <v>205</v>
      </c>
      <c r="O86234" t="s">
        <v>206</v>
      </c>
    </row>
    <row r="86235" spans="1:15" x14ac:dyDescent="0.4">
      <c r="A86235" t="s">
        <v>233</v>
      </c>
      <c r="B86235" t="s">
        <v>234</v>
      </c>
      <c r="C86235" s="1">
        <v>44195</v>
      </c>
      <c r="D86235">
        <v>18890</v>
      </c>
      <c r="E86235">
        <v>18890</v>
      </c>
      <c r="F86235">
        <v>350</v>
      </c>
      <c r="G86235">
        <v>10130</v>
      </c>
      <c r="H86235">
        <v>5660</v>
      </c>
      <c r="I86235">
        <v>14</v>
      </c>
      <c r="J86235">
        <v>14</v>
      </c>
      <c r="K86235">
        <v>0</v>
      </c>
      <c r="L86235">
        <v>4270</v>
      </c>
      <c r="M86235" t="s">
        <v>87</v>
      </c>
      <c r="N86235" t="s">
        <v>235</v>
      </c>
      <c r="O86235" t="s">
        <v>236</v>
      </c>
    </row>
    <row r="86236" spans="1:15" x14ac:dyDescent="0.4">
      <c r="A86236" t="s">
        <v>256</v>
      </c>
      <c r="B86236" t="s">
        <v>257</v>
      </c>
      <c r="C86236" s="1">
        <v>44195</v>
      </c>
      <c r="D86236">
        <v>20430</v>
      </c>
      <c r="E86236">
        <v>20430</v>
      </c>
      <c r="G86236">
        <v>4330</v>
      </c>
      <c r="H86236">
        <v>4830</v>
      </c>
      <c r="I86236">
        <v>0</v>
      </c>
      <c r="J86236">
        <v>0</v>
      </c>
      <c r="L86236">
        <v>70</v>
      </c>
      <c r="M86236" t="s">
        <v>87</v>
      </c>
      <c r="N86236" t="s">
        <v>258</v>
      </c>
      <c r="O86236" t="s">
        <v>259</v>
      </c>
    </row>
    <row r="86237" spans="1:15" x14ac:dyDescent="0.4">
      <c r="A86237" t="s">
        <v>273</v>
      </c>
      <c r="B86237" t="s">
        <v>274</v>
      </c>
      <c r="C86237" s="1">
        <v>44195</v>
      </c>
      <c r="D86237">
        <v>1573850</v>
      </c>
      <c r="E86237">
        <v>1566150</v>
      </c>
      <c r="F86237">
        <v>7690</v>
      </c>
      <c r="G86237">
        <v>642030</v>
      </c>
      <c r="H86237">
        <v>443360</v>
      </c>
      <c r="I86237">
        <v>19</v>
      </c>
      <c r="J86237">
        <v>19</v>
      </c>
      <c r="K86237">
        <v>0</v>
      </c>
      <c r="L86237">
        <v>5280</v>
      </c>
      <c r="M86237" t="s">
        <v>59</v>
      </c>
      <c r="N86237" t="s">
        <v>275</v>
      </c>
      <c r="O86237" t="s">
        <v>276</v>
      </c>
    </row>
    <row r="86238" spans="1:15" x14ac:dyDescent="0.4">
      <c r="A86238" t="s">
        <v>284</v>
      </c>
      <c r="B86238" t="s">
        <v>285</v>
      </c>
      <c r="C86238" s="1">
        <v>44195</v>
      </c>
      <c r="D86238">
        <v>17220</v>
      </c>
      <c r="E86238">
        <v>17220</v>
      </c>
      <c r="G86238">
        <v>6450</v>
      </c>
      <c r="H86238">
        <v>6380</v>
      </c>
      <c r="I86238">
        <v>2</v>
      </c>
      <c r="J86238">
        <v>2</v>
      </c>
      <c r="L86238">
        <v>620</v>
      </c>
      <c r="M86238" t="s">
        <v>87</v>
      </c>
      <c r="N86238" t="s">
        <v>23</v>
      </c>
      <c r="O86238" t="s">
        <v>286</v>
      </c>
    </row>
    <row r="86239" spans="1:15" x14ac:dyDescent="0.4">
      <c r="A86239" t="s">
        <v>321</v>
      </c>
      <c r="B86239" t="s">
        <v>322</v>
      </c>
      <c r="C86239" s="1">
        <v>44195</v>
      </c>
      <c r="H86239">
        <v>62020</v>
      </c>
      <c r="L86239">
        <v>6440</v>
      </c>
      <c r="M86239" t="s">
        <v>323</v>
      </c>
      <c r="N86239" t="s">
        <v>324</v>
      </c>
      <c r="O86239" t="s">
        <v>325</v>
      </c>
    </row>
    <row r="86240" spans="1:15" x14ac:dyDescent="0.4">
      <c r="A86240" t="s">
        <v>326</v>
      </c>
      <c r="B86240" t="s">
        <v>327</v>
      </c>
      <c r="C86240" s="1">
        <v>44195</v>
      </c>
      <c r="D86240">
        <v>48750</v>
      </c>
      <c r="E86240">
        <v>48750</v>
      </c>
      <c r="I86240">
        <v>132</v>
      </c>
      <c r="J86240">
        <v>132</v>
      </c>
      <c r="M86240" t="s">
        <v>87</v>
      </c>
      <c r="N86240" t="s">
        <v>328</v>
      </c>
      <c r="O86240" t="s">
        <v>329</v>
      </c>
    </row>
    <row r="86241" spans="1:15" x14ac:dyDescent="0.4">
      <c r="A86241" t="s">
        <v>347</v>
      </c>
      <c r="B86241" t="s">
        <v>348</v>
      </c>
      <c r="C86241" s="1">
        <v>44195</v>
      </c>
      <c r="D86241">
        <v>13570</v>
      </c>
      <c r="E86241">
        <v>13330</v>
      </c>
      <c r="F86241">
        <v>240</v>
      </c>
      <c r="G86241">
        <v>10580</v>
      </c>
      <c r="H86241">
        <v>5670</v>
      </c>
      <c r="I86241">
        <v>3</v>
      </c>
      <c r="J86241">
        <v>3</v>
      </c>
      <c r="K86241">
        <v>0</v>
      </c>
      <c r="L86241">
        <v>1140</v>
      </c>
      <c r="M86241" t="s">
        <v>87</v>
      </c>
      <c r="N86241" t="s">
        <v>349</v>
      </c>
      <c r="O86241" t="s">
        <v>350</v>
      </c>
    </row>
    <row r="86242" spans="1:15" x14ac:dyDescent="0.4">
      <c r="A86242" t="s">
        <v>355</v>
      </c>
      <c r="B86242" t="s">
        <v>356</v>
      </c>
      <c r="C86242" s="1">
        <v>44195</v>
      </c>
      <c r="D86242">
        <v>8333540</v>
      </c>
      <c r="E86242">
        <v>8333480</v>
      </c>
      <c r="F86242">
        <v>60</v>
      </c>
      <c r="G86242">
        <v>1531060</v>
      </c>
      <c r="H86242">
        <v>990610</v>
      </c>
      <c r="I86242">
        <v>897</v>
      </c>
      <c r="J86242">
        <v>897</v>
      </c>
      <c r="K86242">
        <v>0</v>
      </c>
      <c r="L86242">
        <v>106620</v>
      </c>
      <c r="M86242" t="s">
        <v>107</v>
      </c>
      <c r="N86242" t="s">
        <v>357</v>
      </c>
      <c r="O86242" t="s">
        <v>358</v>
      </c>
    </row>
    <row r="86243" spans="1:15" x14ac:dyDescent="0.4">
      <c r="A86243" t="s">
        <v>359</v>
      </c>
      <c r="B86243" t="s">
        <v>360</v>
      </c>
      <c r="C86243" s="1">
        <v>44195</v>
      </c>
      <c r="D86243">
        <v>148380</v>
      </c>
      <c r="E86243">
        <v>148380</v>
      </c>
      <c r="G86243">
        <v>48850</v>
      </c>
      <c r="H86243">
        <v>24960</v>
      </c>
      <c r="I86243">
        <v>2</v>
      </c>
      <c r="J86243">
        <v>2</v>
      </c>
      <c r="L86243">
        <v>410</v>
      </c>
      <c r="M86243" t="s">
        <v>59</v>
      </c>
      <c r="N86243" t="s">
        <v>361</v>
      </c>
      <c r="O86243" t="s">
        <v>362</v>
      </c>
    </row>
    <row r="86244" spans="1:15" x14ac:dyDescent="0.4">
      <c r="A86244" t="s">
        <v>389</v>
      </c>
      <c r="B86244" t="s">
        <v>390</v>
      </c>
      <c r="C86244" s="1">
        <v>44195</v>
      </c>
      <c r="H86244">
        <v>11210</v>
      </c>
      <c r="L86244">
        <v>2590</v>
      </c>
      <c r="M86244" t="s">
        <v>124</v>
      </c>
      <c r="N86244" t="s">
        <v>18</v>
      </c>
      <c r="O86244" t="s">
        <v>19</v>
      </c>
    </row>
    <row r="86245" spans="1:15" x14ac:dyDescent="0.4">
      <c r="A86245" t="s">
        <v>398</v>
      </c>
      <c r="B86245" t="s">
        <v>399</v>
      </c>
      <c r="C86245" s="1">
        <v>44195</v>
      </c>
      <c r="D86245">
        <v>23250</v>
      </c>
      <c r="E86245">
        <v>23240</v>
      </c>
      <c r="F86245">
        <v>10</v>
      </c>
      <c r="G86245">
        <v>8020</v>
      </c>
      <c r="H86245">
        <v>3280</v>
      </c>
      <c r="I86245">
        <v>12</v>
      </c>
      <c r="J86245">
        <v>12</v>
      </c>
      <c r="K86245">
        <v>0</v>
      </c>
      <c r="L86245">
        <v>1760</v>
      </c>
      <c r="M86245" t="s">
        <v>400</v>
      </c>
      <c r="N86245" t="s">
        <v>401</v>
      </c>
      <c r="O86245" t="s">
        <v>402</v>
      </c>
    </row>
    <row r="86246" spans="1:15" x14ac:dyDescent="0.4">
      <c r="A86246" t="s">
        <v>415</v>
      </c>
      <c r="B86246" t="s">
        <v>416</v>
      </c>
      <c r="C86246" s="1">
        <v>44195</v>
      </c>
      <c r="D86246">
        <v>0</v>
      </c>
      <c r="E86246">
        <v>0</v>
      </c>
      <c r="G86246">
        <v>0</v>
      </c>
      <c r="H86246">
        <v>0</v>
      </c>
      <c r="I86246">
        <v>0</v>
      </c>
      <c r="J86246">
        <v>0</v>
      </c>
      <c r="L86246">
        <v>0</v>
      </c>
      <c r="M86246" t="s">
        <v>204</v>
      </c>
      <c r="N86246" t="s">
        <v>417</v>
      </c>
      <c r="O86246" t="s">
        <v>418</v>
      </c>
    </row>
    <row r="86247" spans="1:15" x14ac:dyDescent="0.4">
      <c r="A86247" t="s">
        <v>419</v>
      </c>
      <c r="B86247" t="s">
        <v>420</v>
      </c>
      <c r="C86247" s="1">
        <v>44195</v>
      </c>
      <c r="D86247">
        <v>97250</v>
      </c>
      <c r="E86247">
        <v>97250</v>
      </c>
      <c r="G86247">
        <v>15310</v>
      </c>
      <c r="H86247">
        <v>24360</v>
      </c>
      <c r="I86247">
        <v>36</v>
      </c>
      <c r="J86247">
        <v>36</v>
      </c>
      <c r="L86247">
        <v>9060</v>
      </c>
      <c r="M86247" t="s">
        <v>59</v>
      </c>
      <c r="N86247" t="s">
        <v>23</v>
      </c>
      <c r="O86247" t="s">
        <v>421</v>
      </c>
    </row>
    <row r="86248" spans="1:15" x14ac:dyDescent="0.4">
      <c r="A86248" t="s">
        <v>422</v>
      </c>
      <c r="B86248" t="s">
        <v>423</v>
      </c>
      <c r="C86248" s="1">
        <v>44195</v>
      </c>
      <c r="D86248">
        <v>12510</v>
      </c>
      <c r="E86248">
        <v>12510</v>
      </c>
      <c r="G86248">
        <v>4510</v>
      </c>
      <c r="H86248">
        <v>4000</v>
      </c>
      <c r="I86248">
        <v>2</v>
      </c>
      <c r="J86248">
        <v>2</v>
      </c>
      <c r="L86248">
        <v>6300</v>
      </c>
      <c r="M86248" t="s">
        <v>87</v>
      </c>
      <c r="N86248" t="s">
        <v>424</v>
      </c>
      <c r="O86248" t="s">
        <v>425</v>
      </c>
    </row>
    <row r="86249" spans="1:15" x14ac:dyDescent="0.4">
      <c r="A86249" t="s">
        <v>454</v>
      </c>
      <c r="B86249" t="s">
        <v>455</v>
      </c>
      <c r="C86249" s="1">
        <v>44195</v>
      </c>
      <c r="D86249">
        <v>249980</v>
      </c>
      <c r="E86249">
        <v>249980</v>
      </c>
      <c r="G86249">
        <v>64690</v>
      </c>
      <c r="H86249">
        <v>36790</v>
      </c>
      <c r="I86249">
        <v>2</v>
      </c>
      <c r="J86249">
        <v>2</v>
      </c>
      <c r="L86249">
        <v>280</v>
      </c>
      <c r="M86249" t="s">
        <v>456</v>
      </c>
      <c r="N86249" t="s">
        <v>457</v>
      </c>
      <c r="O86249" t="s">
        <v>458</v>
      </c>
    </row>
    <row r="86250" spans="1:15" x14ac:dyDescent="0.4">
      <c r="A86250" t="s">
        <v>462</v>
      </c>
      <c r="B86250" t="s">
        <v>463</v>
      </c>
      <c r="C86250" s="1">
        <v>44195</v>
      </c>
      <c r="D86250">
        <v>0</v>
      </c>
      <c r="I86250">
        <v>0</v>
      </c>
      <c r="M86250" t="s">
        <v>50</v>
      </c>
      <c r="N86250" t="s">
        <v>464</v>
      </c>
      <c r="O86250" t="s">
        <v>465</v>
      </c>
    </row>
    <row r="86251" spans="1:15" x14ac:dyDescent="0.4">
      <c r="A86251" t="s">
        <v>518</v>
      </c>
      <c r="B86251" t="s">
        <v>519</v>
      </c>
      <c r="C86251" s="1">
        <v>44195</v>
      </c>
      <c r="D86251">
        <v>23260</v>
      </c>
      <c r="E86251">
        <v>23260</v>
      </c>
      <c r="G86251">
        <v>4700</v>
      </c>
      <c r="H86251">
        <v>3180</v>
      </c>
      <c r="I86251">
        <v>4</v>
      </c>
      <c r="J86251">
        <v>4</v>
      </c>
      <c r="L86251">
        <v>580</v>
      </c>
      <c r="M86251" t="s">
        <v>107</v>
      </c>
      <c r="N86251" t="s">
        <v>520</v>
      </c>
      <c r="O86251" t="s">
        <v>521</v>
      </c>
    </row>
    <row r="86252" spans="1:15" x14ac:dyDescent="0.4">
      <c r="A86252" t="s">
        <v>522</v>
      </c>
      <c r="B86252" t="s">
        <v>523</v>
      </c>
      <c r="C86252" s="1">
        <v>44195</v>
      </c>
      <c r="D86252">
        <v>50430</v>
      </c>
      <c r="E86252">
        <v>50430</v>
      </c>
      <c r="G86252">
        <v>16800</v>
      </c>
      <c r="H86252">
        <v>16630</v>
      </c>
      <c r="I86252">
        <v>1</v>
      </c>
      <c r="J86252">
        <v>1</v>
      </c>
      <c r="L86252">
        <v>3180</v>
      </c>
      <c r="M86252" t="s">
        <v>22</v>
      </c>
      <c r="N86252" t="s">
        <v>18</v>
      </c>
      <c r="O86252" t="s">
        <v>19</v>
      </c>
    </row>
    <row r="86253" spans="1:15" x14ac:dyDescent="0.4">
      <c r="A86253" t="s">
        <v>549</v>
      </c>
      <c r="B86253" t="s">
        <v>550</v>
      </c>
      <c r="C86253" s="1">
        <v>44195</v>
      </c>
      <c r="D86253">
        <v>363000</v>
      </c>
      <c r="E86253">
        <v>363000</v>
      </c>
      <c r="G86253">
        <v>300000</v>
      </c>
      <c r="H86253">
        <v>171500</v>
      </c>
      <c r="I86253">
        <v>1</v>
      </c>
      <c r="J86253">
        <v>1</v>
      </c>
      <c r="L86253">
        <v>4540</v>
      </c>
      <c r="M86253" t="s">
        <v>87</v>
      </c>
      <c r="N86253" t="s">
        <v>23</v>
      </c>
      <c r="O86253" t="s">
        <v>551</v>
      </c>
    </row>
    <row r="86254" spans="1:15" x14ac:dyDescent="0.4">
      <c r="A86254" t="s">
        <v>552</v>
      </c>
      <c r="B86254" t="s">
        <v>553</v>
      </c>
      <c r="C86254" s="1">
        <v>44195</v>
      </c>
      <c r="D86254">
        <v>305430</v>
      </c>
      <c r="E86254">
        <v>305430</v>
      </c>
      <c r="G86254">
        <v>101750</v>
      </c>
      <c r="H86254">
        <v>85270</v>
      </c>
      <c r="I86254">
        <v>3</v>
      </c>
      <c r="J86254">
        <v>3</v>
      </c>
      <c r="L86254">
        <v>8390</v>
      </c>
      <c r="M86254" t="s">
        <v>87</v>
      </c>
      <c r="N86254" t="s">
        <v>554</v>
      </c>
      <c r="O86254" t="s">
        <v>555</v>
      </c>
    </row>
    <row r="86255" spans="1:15" x14ac:dyDescent="0.4">
      <c r="A86255" t="s">
        <v>556</v>
      </c>
      <c r="B86255" t="s">
        <v>557</v>
      </c>
      <c r="C86255" s="1">
        <v>44195</v>
      </c>
      <c r="H86255">
        <v>13510</v>
      </c>
      <c r="L86255">
        <v>4610</v>
      </c>
      <c r="M86255" t="s">
        <v>107</v>
      </c>
      <c r="N86255" t="s">
        <v>215</v>
      </c>
      <c r="O86255" t="s">
        <v>558</v>
      </c>
    </row>
    <row r="86256" spans="1:15" x14ac:dyDescent="0.4">
      <c r="A86256" t="s">
        <v>559</v>
      </c>
      <c r="B86256" t="s">
        <v>560</v>
      </c>
      <c r="C86256" s="1">
        <v>44195</v>
      </c>
      <c r="D86256">
        <v>56660</v>
      </c>
      <c r="E86256">
        <v>56660</v>
      </c>
      <c r="G86256">
        <v>28880</v>
      </c>
      <c r="H86256">
        <v>15670</v>
      </c>
      <c r="I86256">
        <v>3</v>
      </c>
      <c r="J86256">
        <v>3</v>
      </c>
      <c r="L86256">
        <v>820</v>
      </c>
      <c r="M86256" t="s">
        <v>87</v>
      </c>
      <c r="N86256" t="s">
        <v>561</v>
      </c>
      <c r="O86256" t="s">
        <v>562</v>
      </c>
    </row>
    <row r="86257" spans="1:15" x14ac:dyDescent="0.4">
      <c r="A86257" t="s">
        <v>563</v>
      </c>
      <c r="B86257" t="s">
        <v>564</v>
      </c>
      <c r="C86257" s="1">
        <v>44195</v>
      </c>
      <c r="H86257">
        <v>680000</v>
      </c>
      <c r="L86257">
        <v>4660</v>
      </c>
      <c r="M86257" t="s">
        <v>565</v>
      </c>
      <c r="N86257" t="s">
        <v>566</v>
      </c>
      <c r="O86257" t="s">
        <v>567</v>
      </c>
    </row>
    <row r="86258" spans="1:15" x14ac:dyDescent="0.4">
      <c r="A86258" t="s">
        <v>605</v>
      </c>
      <c r="B86258" t="s">
        <v>606</v>
      </c>
      <c r="C86258" s="1">
        <v>44195</v>
      </c>
      <c r="D86258">
        <v>1240</v>
      </c>
      <c r="E86258">
        <v>1240</v>
      </c>
      <c r="I86258">
        <v>0</v>
      </c>
      <c r="J86258">
        <v>0</v>
      </c>
      <c r="M86258" t="s">
        <v>607</v>
      </c>
      <c r="N86258" t="s">
        <v>608</v>
      </c>
      <c r="O86258" t="s">
        <v>609</v>
      </c>
    </row>
    <row r="86259" spans="1:15" x14ac:dyDescent="0.4">
      <c r="A86259" t="s">
        <v>616</v>
      </c>
      <c r="B86259" t="s">
        <v>617</v>
      </c>
      <c r="C86259" s="1">
        <v>44195</v>
      </c>
      <c r="D86259">
        <v>96330</v>
      </c>
      <c r="E86259">
        <v>96330</v>
      </c>
      <c r="G86259">
        <v>4220</v>
      </c>
      <c r="H86259">
        <v>11450</v>
      </c>
      <c r="I86259">
        <v>46</v>
      </c>
      <c r="J86259">
        <v>46</v>
      </c>
      <c r="L86259">
        <v>5510</v>
      </c>
      <c r="M86259" t="s">
        <v>59</v>
      </c>
      <c r="N86259" t="s">
        <v>618</v>
      </c>
      <c r="O86259" t="s">
        <v>619</v>
      </c>
    </row>
    <row r="86260" spans="1:15" x14ac:dyDescent="0.4">
      <c r="A86260" t="s">
        <v>651</v>
      </c>
      <c r="B86260" t="s">
        <v>652</v>
      </c>
      <c r="C86260" s="1">
        <v>44195</v>
      </c>
      <c r="D86260">
        <v>61290</v>
      </c>
      <c r="E86260">
        <v>60280</v>
      </c>
      <c r="F86260">
        <v>110</v>
      </c>
      <c r="G86260">
        <v>16730</v>
      </c>
      <c r="H86260">
        <v>8140</v>
      </c>
      <c r="I86260">
        <v>7</v>
      </c>
      <c r="J86260">
        <v>7</v>
      </c>
      <c r="K86260">
        <v>0</v>
      </c>
      <c r="L86260">
        <v>930</v>
      </c>
      <c r="M86260" t="s">
        <v>204</v>
      </c>
      <c r="N86260" t="s">
        <v>417</v>
      </c>
      <c r="O86260" t="s">
        <v>653</v>
      </c>
    </row>
    <row r="86261" spans="1:15" x14ac:dyDescent="0.4">
      <c r="A86261" t="s">
        <v>711</v>
      </c>
      <c r="B86261" t="s">
        <v>712</v>
      </c>
      <c r="C86261" s="1">
        <v>44195</v>
      </c>
      <c r="D86261">
        <v>52295250</v>
      </c>
      <c r="E86261">
        <v>51010400</v>
      </c>
      <c r="F86261">
        <v>379330</v>
      </c>
      <c r="G86261">
        <v>8434490</v>
      </c>
      <c r="H86261">
        <v>3720000</v>
      </c>
      <c r="I86261">
        <v>158</v>
      </c>
      <c r="J86261">
        <v>154</v>
      </c>
      <c r="K86261">
        <v>1</v>
      </c>
      <c r="L86261">
        <v>11200</v>
      </c>
      <c r="M86261" t="s">
        <v>204</v>
      </c>
      <c r="N86261" t="s">
        <v>713</v>
      </c>
      <c r="O86261" t="s">
        <v>714</v>
      </c>
    </row>
    <row r="86262" spans="1:15" x14ac:dyDescent="0.4">
      <c r="A86262" t="s">
        <v>41</v>
      </c>
      <c r="B86262" t="s">
        <v>42</v>
      </c>
      <c r="C86262" s="1">
        <v>44194</v>
      </c>
      <c r="D86262">
        <v>204870</v>
      </c>
      <c r="E86262">
        <v>204820</v>
      </c>
      <c r="F86262">
        <v>50</v>
      </c>
      <c r="I86262">
        <v>4</v>
      </c>
      <c r="J86262">
        <v>4</v>
      </c>
      <c r="K86262">
        <v>0</v>
      </c>
      <c r="M86262" t="s">
        <v>43</v>
      </c>
      <c r="N86262" t="s">
        <v>23</v>
      </c>
      <c r="O86262" t="s">
        <v>44</v>
      </c>
    </row>
    <row r="86263" spans="1:15" x14ac:dyDescent="0.4">
      <c r="A86263" t="s">
        <v>70</v>
      </c>
      <c r="B86263" t="s">
        <v>71</v>
      </c>
      <c r="C86263" s="1">
        <v>44194</v>
      </c>
      <c r="D86263">
        <v>560410</v>
      </c>
      <c r="E86263">
        <v>560410</v>
      </c>
      <c r="G86263">
        <v>10270</v>
      </c>
      <c r="H86263">
        <v>28460</v>
      </c>
      <c r="I86263">
        <v>321</v>
      </c>
      <c r="J86263">
        <v>321</v>
      </c>
      <c r="L86263">
        <v>16280</v>
      </c>
      <c r="M86263" t="s">
        <v>72</v>
      </c>
      <c r="N86263" t="s">
        <v>23</v>
      </c>
      <c r="O86263" t="s">
        <v>19</v>
      </c>
    </row>
    <row r="86264" spans="1:15" x14ac:dyDescent="0.4">
      <c r="A86264" t="s">
        <v>82</v>
      </c>
      <c r="B86264" t="s">
        <v>83</v>
      </c>
      <c r="C86264" s="1">
        <v>44194</v>
      </c>
      <c r="H86264">
        <v>4030</v>
      </c>
      <c r="L86264">
        <v>430</v>
      </c>
      <c r="M86264" t="s">
        <v>84</v>
      </c>
      <c r="N86264" t="s">
        <v>18</v>
      </c>
      <c r="O86264" t="s">
        <v>19</v>
      </c>
    </row>
    <row r="86265" spans="1:15" x14ac:dyDescent="0.4">
      <c r="A86265" t="s">
        <v>85</v>
      </c>
      <c r="B86265" t="s">
        <v>86</v>
      </c>
      <c r="C86265" s="1">
        <v>44194</v>
      </c>
      <c r="D86265">
        <v>3790</v>
      </c>
      <c r="E86265">
        <v>3780</v>
      </c>
      <c r="F86265">
        <v>110</v>
      </c>
      <c r="G86265">
        <v>400</v>
      </c>
      <c r="H86265">
        <v>400</v>
      </c>
      <c r="I86265">
        <v>0</v>
      </c>
      <c r="J86265">
        <v>0</v>
      </c>
      <c r="K86265">
        <v>0</v>
      </c>
      <c r="L86265">
        <v>30</v>
      </c>
      <c r="M86265" t="s">
        <v>87</v>
      </c>
      <c r="N86265" t="s">
        <v>88</v>
      </c>
      <c r="O86265" t="s">
        <v>89</v>
      </c>
    </row>
    <row r="86266" spans="1:15" x14ac:dyDescent="0.4">
      <c r="A86266" t="s">
        <v>125</v>
      </c>
      <c r="B86266" t="s">
        <v>126</v>
      </c>
      <c r="C86266" s="1">
        <v>44194</v>
      </c>
      <c r="D86266">
        <v>17190</v>
      </c>
      <c r="E86266">
        <v>17190</v>
      </c>
      <c r="I86266">
        <v>2</v>
      </c>
      <c r="J86266">
        <v>2</v>
      </c>
      <c r="M86266" t="s">
        <v>87</v>
      </c>
      <c r="N86266" t="s">
        <v>23</v>
      </c>
      <c r="O86266" t="s">
        <v>127</v>
      </c>
    </row>
    <row r="86267" spans="1:15" x14ac:dyDescent="0.4">
      <c r="A86267" t="s">
        <v>140</v>
      </c>
      <c r="B86267" t="s">
        <v>141</v>
      </c>
      <c r="C86267" s="1">
        <v>44194</v>
      </c>
      <c r="D86267">
        <v>720570</v>
      </c>
      <c r="E86267">
        <v>720550</v>
      </c>
      <c r="F86267">
        <v>20</v>
      </c>
      <c r="G86267">
        <v>130160</v>
      </c>
      <c r="H86267">
        <v>64560</v>
      </c>
      <c r="I86267">
        <v>19</v>
      </c>
      <c r="J86267">
        <v>19</v>
      </c>
      <c r="K86267">
        <v>0</v>
      </c>
      <c r="L86267">
        <v>1700</v>
      </c>
      <c r="M86267" t="s">
        <v>87</v>
      </c>
      <c r="N86267" t="s">
        <v>142</v>
      </c>
      <c r="O86267" t="s">
        <v>143</v>
      </c>
    </row>
    <row r="86268" spans="1:15" x14ac:dyDescent="0.4">
      <c r="A86268" t="s">
        <v>146</v>
      </c>
      <c r="B86268" t="s">
        <v>147</v>
      </c>
      <c r="C86268" s="1">
        <v>44194</v>
      </c>
      <c r="H86268">
        <v>2750</v>
      </c>
      <c r="L86268">
        <v>41350</v>
      </c>
      <c r="M86268" t="s">
        <v>36</v>
      </c>
      <c r="N86268" t="s">
        <v>18</v>
      </c>
      <c r="O86268" t="s">
        <v>19</v>
      </c>
    </row>
    <row r="86269" spans="1:15" x14ac:dyDescent="0.4">
      <c r="A86269" t="s">
        <v>153</v>
      </c>
      <c r="B86269" t="s">
        <v>154</v>
      </c>
      <c r="C86269" s="1">
        <v>44194</v>
      </c>
      <c r="D86269">
        <v>86490</v>
      </c>
      <c r="E86269">
        <v>86490</v>
      </c>
      <c r="G86269">
        <v>0</v>
      </c>
      <c r="H86269">
        <v>16460</v>
      </c>
      <c r="I86269">
        <v>5</v>
      </c>
      <c r="J86269">
        <v>5</v>
      </c>
      <c r="L86269">
        <v>860</v>
      </c>
      <c r="M86269" t="s">
        <v>155</v>
      </c>
      <c r="N86269" t="s">
        <v>156</v>
      </c>
      <c r="O86269" t="s">
        <v>157</v>
      </c>
    </row>
    <row r="86270" spans="1:15" x14ac:dyDescent="0.4">
      <c r="A86270" t="s">
        <v>158</v>
      </c>
      <c r="B86270" t="s">
        <v>159</v>
      </c>
      <c r="C86270" s="1">
        <v>44194</v>
      </c>
      <c r="H86270">
        <v>1875000</v>
      </c>
      <c r="L86270">
        <v>1300</v>
      </c>
      <c r="M86270" t="s">
        <v>160</v>
      </c>
      <c r="N86270" t="s">
        <v>161</v>
      </c>
      <c r="O86270" t="s">
        <v>162</v>
      </c>
    </row>
    <row r="86271" spans="1:15" x14ac:dyDescent="0.4">
      <c r="A86271" t="s">
        <v>177</v>
      </c>
      <c r="B86271" t="s">
        <v>178</v>
      </c>
      <c r="C86271" s="1">
        <v>44194</v>
      </c>
      <c r="H86271">
        <v>2400</v>
      </c>
      <c r="L86271">
        <v>470</v>
      </c>
      <c r="M86271" t="s">
        <v>36</v>
      </c>
      <c r="N86271" t="s">
        <v>179</v>
      </c>
      <c r="O86271" t="s">
        <v>180</v>
      </c>
    </row>
    <row r="86272" spans="1:15" x14ac:dyDescent="0.4">
      <c r="A86272" t="s">
        <v>197</v>
      </c>
      <c r="B86272" t="s">
        <v>198</v>
      </c>
      <c r="C86272" s="1">
        <v>44194</v>
      </c>
      <c r="D86272">
        <v>70630</v>
      </c>
      <c r="E86272">
        <v>70620</v>
      </c>
      <c r="F86272">
        <v>10</v>
      </c>
      <c r="G86272">
        <v>34730</v>
      </c>
      <c r="H86272">
        <v>28880</v>
      </c>
      <c r="I86272">
        <v>7</v>
      </c>
      <c r="J86272">
        <v>7</v>
      </c>
      <c r="K86272">
        <v>0</v>
      </c>
      <c r="L86272">
        <v>2690</v>
      </c>
      <c r="M86272" t="s">
        <v>59</v>
      </c>
      <c r="N86272" t="s">
        <v>23</v>
      </c>
      <c r="O86272" t="s">
        <v>199</v>
      </c>
    </row>
    <row r="86273" spans="1:15" x14ac:dyDescent="0.4">
      <c r="A86273" t="s">
        <v>202</v>
      </c>
      <c r="B86273" t="s">
        <v>203</v>
      </c>
      <c r="C86273" s="1">
        <v>44194</v>
      </c>
      <c r="D86273">
        <v>157940</v>
      </c>
      <c r="E86273">
        <v>157930</v>
      </c>
      <c r="F86273">
        <v>10</v>
      </c>
      <c r="G86273">
        <v>81140</v>
      </c>
      <c r="H86273">
        <v>22540</v>
      </c>
      <c r="I86273">
        <v>27</v>
      </c>
      <c r="J86273">
        <v>27</v>
      </c>
      <c r="K86273">
        <v>0</v>
      </c>
      <c r="L86273">
        <v>3880</v>
      </c>
      <c r="M86273" t="s">
        <v>204</v>
      </c>
      <c r="N86273" t="s">
        <v>205</v>
      </c>
      <c r="O86273" t="s">
        <v>206</v>
      </c>
    </row>
    <row r="86274" spans="1:15" x14ac:dyDescent="0.4">
      <c r="A86274" t="s">
        <v>233</v>
      </c>
      <c r="B86274" t="s">
        <v>234</v>
      </c>
      <c r="C86274" s="1">
        <v>44194</v>
      </c>
      <c r="D86274">
        <v>8760</v>
      </c>
      <c r="E86274">
        <v>8760</v>
      </c>
      <c r="F86274">
        <v>200</v>
      </c>
      <c r="G86274">
        <v>3670</v>
      </c>
      <c r="H86274">
        <v>3420</v>
      </c>
      <c r="I86274">
        <v>7</v>
      </c>
      <c r="J86274">
        <v>7</v>
      </c>
      <c r="K86274">
        <v>0</v>
      </c>
      <c r="L86274">
        <v>2580</v>
      </c>
      <c r="M86274" t="s">
        <v>87</v>
      </c>
      <c r="N86274" t="s">
        <v>235</v>
      </c>
      <c r="O86274" t="s">
        <v>236</v>
      </c>
    </row>
    <row r="86275" spans="1:15" x14ac:dyDescent="0.4">
      <c r="A86275" t="s">
        <v>256</v>
      </c>
      <c r="B86275" t="s">
        <v>257</v>
      </c>
      <c r="C86275" s="1">
        <v>44194</v>
      </c>
      <c r="D86275">
        <v>16100</v>
      </c>
      <c r="E86275">
        <v>16100</v>
      </c>
      <c r="G86275">
        <v>3680</v>
      </c>
      <c r="H86275">
        <v>5080</v>
      </c>
      <c r="I86275">
        <v>0</v>
      </c>
      <c r="J86275">
        <v>0</v>
      </c>
      <c r="L86275">
        <v>80</v>
      </c>
      <c r="M86275" t="s">
        <v>87</v>
      </c>
      <c r="N86275" t="s">
        <v>258</v>
      </c>
      <c r="O86275" t="s">
        <v>259</v>
      </c>
    </row>
    <row r="86276" spans="1:15" x14ac:dyDescent="0.4">
      <c r="A86276" t="s">
        <v>273</v>
      </c>
      <c r="B86276" t="s">
        <v>274</v>
      </c>
      <c r="C86276" s="1">
        <v>44194</v>
      </c>
      <c r="D86276">
        <v>931820</v>
      </c>
      <c r="E86276">
        <v>924460</v>
      </c>
      <c r="F86276">
        <v>7350</v>
      </c>
      <c r="G86276">
        <v>507050</v>
      </c>
      <c r="H86276">
        <v>344030</v>
      </c>
      <c r="I86276">
        <v>11</v>
      </c>
      <c r="J86276">
        <v>11</v>
      </c>
      <c r="K86276">
        <v>0</v>
      </c>
      <c r="L86276">
        <v>4100</v>
      </c>
      <c r="M86276" t="s">
        <v>59</v>
      </c>
      <c r="N86276" t="s">
        <v>275</v>
      </c>
      <c r="O86276" t="s">
        <v>276</v>
      </c>
    </row>
    <row r="86277" spans="1:15" x14ac:dyDescent="0.4">
      <c r="A86277" t="s">
        <v>284</v>
      </c>
      <c r="B86277" t="s">
        <v>285</v>
      </c>
      <c r="C86277" s="1">
        <v>44194</v>
      </c>
      <c r="D86277">
        <v>10770</v>
      </c>
      <c r="E86277">
        <v>10770</v>
      </c>
      <c r="G86277">
        <v>6300</v>
      </c>
      <c r="H86277">
        <v>6300</v>
      </c>
      <c r="I86277">
        <v>1</v>
      </c>
      <c r="J86277">
        <v>1</v>
      </c>
      <c r="L86277">
        <v>610</v>
      </c>
      <c r="M86277" t="s">
        <v>87</v>
      </c>
      <c r="N86277" t="s">
        <v>23</v>
      </c>
      <c r="O86277" t="s">
        <v>286</v>
      </c>
    </row>
    <row r="86278" spans="1:15" x14ac:dyDescent="0.4">
      <c r="A86278" t="s">
        <v>321</v>
      </c>
      <c r="B86278" t="s">
        <v>322</v>
      </c>
      <c r="C86278" s="1">
        <v>44194</v>
      </c>
      <c r="H86278">
        <v>62020</v>
      </c>
      <c r="L86278">
        <v>6440</v>
      </c>
      <c r="M86278" t="s">
        <v>323</v>
      </c>
      <c r="N86278" t="s">
        <v>324</v>
      </c>
      <c r="O86278" t="s">
        <v>325</v>
      </c>
    </row>
    <row r="86279" spans="1:15" x14ac:dyDescent="0.4">
      <c r="A86279" t="s">
        <v>347</v>
      </c>
      <c r="B86279" t="s">
        <v>348</v>
      </c>
      <c r="C86279" s="1">
        <v>44194</v>
      </c>
      <c r="D86279">
        <v>2990</v>
      </c>
      <c r="E86279">
        <v>2760</v>
      </c>
      <c r="F86279">
        <v>230</v>
      </c>
      <c r="G86279">
        <v>760</v>
      </c>
      <c r="H86279">
        <v>760</v>
      </c>
      <c r="I86279">
        <v>1</v>
      </c>
      <c r="J86279">
        <v>1</v>
      </c>
      <c r="K86279">
        <v>0</v>
      </c>
      <c r="L86279">
        <v>150</v>
      </c>
      <c r="M86279" t="s">
        <v>87</v>
      </c>
      <c r="N86279" t="s">
        <v>349</v>
      </c>
      <c r="O86279" t="s">
        <v>350</v>
      </c>
    </row>
    <row r="86280" spans="1:15" x14ac:dyDescent="0.4">
      <c r="A86280" t="s">
        <v>355</v>
      </c>
      <c r="B86280" t="s">
        <v>356</v>
      </c>
      <c r="C86280" s="1">
        <v>44194</v>
      </c>
      <c r="D86280">
        <v>6802480</v>
      </c>
      <c r="E86280">
        <v>6802420</v>
      </c>
      <c r="F86280">
        <v>60</v>
      </c>
      <c r="G86280">
        <v>1562600</v>
      </c>
      <c r="H86280">
        <v>861740</v>
      </c>
      <c r="I86280">
        <v>732</v>
      </c>
      <c r="J86280">
        <v>732</v>
      </c>
      <c r="K86280">
        <v>0</v>
      </c>
      <c r="L86280">
        <v>92750</v>
      </c>
      <c r="M86280" t="s">
        <v>107</v>
      </c>
      <c r="N86280" t="s">
        <v>357</v>
      </c>
      <c r="O86280" t="s">
        <v>358</v>
      </c>
    </row>
    <row r="86281" spans="1:15" x14ac:dyDescent="0.4">
      <c r="A86281" t="s">
        <v>359</v>
      </c>
      <c r="B86281" t="s">
        <v>360</v>
      </c>
      <c r="C86281" s="1">
        <v>44194</v>
      </c>
      <c r="D86281">
        <v>99530</v>
      </c>
      <c r="E86281">
        <v>99530</v>
      </c>
      <c r="G86281">
        <v>10990</v>
      </c>
      <c r="H86281">
        <v>13020</v>
      </c>
      <c r="I86281">
        <v>2</v>
      </c>
      <c r="J86281">
        <v>2</v>
      </c>
      <c r="L86281">
        <v>220</v>
      </c>
      <c r="M86281" t="s">
        <v>59</v>
      </c>
      <c r="N86281" t="s">
        <v>361</v>
      </c>
      <c r="O86281" t="s">
        <v>362</v>
      </c>
    </row>
    <row r="86282" spans="1:15" x14ac:dyDescent="0.4">
      <c r="A86282" t="s">
        <v>389</v>
      </c>
      <c r="B86282" t="s">
        <v>390</v>
      </c>
      <c r="C86282" s="1">
        <v>44194</v>
      </c>
      <c r="H86282">
        <v>11210</v>
      </c>
      <c r="L86282">
        <v>2590</v>
      </c>
      <c r="M86282" t="s">
        <v>124</v>
      </c>
      <c r="N86282" t="s">
        <v>18</v>
      </c>
      <c r="O86282" t="s">
        <v>19</v>
      </c>
    </row>
    <row r="86283" spans="1:15" x14ac:dyDescent="0.4">
      <c r="A86283" t="s">
        <v>398</v>
      </c>
      <c r="B86283" t="s">
        <v>399</v>
      </c>
      <c r="C86283" s="1">
        <v>44194</v>
      </c>
      <c r="D86283">
        <v>15230</v>
      </c>
      <c r="E86283">
        <v>15230</v>
      </c>
      <c r="G86283">
        <v>8790</v>
      </c>
      <c r="H86283">
        <v>2140</v>
      </c>
      <c r="I86283">
        <v>8</v>
      </c>
      <c r="J86283">
        <v>8</v>
      </c>
      <c r="L86283">
        <v>1150</v>
      </c>
      <c r="M86283" t="s">
        <v>400</v>
      </c>
      <c r="N86283" t="s">
        <v>401</v>
      </c>
      <c r="O86283" t="s">
        <v>402</v>
      </c>
    </row>
    <row r="86284" spans="1:15" x14ac:dyDescent="0.4">
      <c r="A86284" t="s">
        <v>415</v>
      </c>
      <c r="B86284" t="s">
        <v>416</v>
      </c>
      <c r="C86284" s="1">
        <v>44194</v>
      </c>
      <c r="D86284">
        <v>0</v>
      </c>
      <c r="E86284">
        <v>0</v>
      </c>
      <c r="G86284">
        <v>0</v>
      </c>
      <c r="H86284">
        <v>0</v>
      </c>
      <c r="I86284">
        <v>0</v>
      </c>
      <c r="J86284">
        <v>0</v>
      </c>
      <c r="L86284">
        <v>0</v>
      </c>
      <c r="M86284" t="s">
        <v>204</v>
      </c>
      <c r="N86284" t="s">
        <v>417</v>
      </c>
      <c r="O86284" t="s">
        <v>418</v>
      </c>
    </row>
    <row r="86285" spans="1:15" x14ac:dyDescent="0.4">
      <c r="A86285" t="s">
        <v>419</v>
      </c>
      <c r="B86285" t="s">
        <v>420</v>
      </c>
      <c r="C86285" s="1">
        <v>44194</v>
      </c>
      <c r="D86285">
        <v>81940</v>
      </c>
      <c r="E86285">
        <v>81940</v>
      </c>
      <c r="G86285">
        <v>29800</v>
      </c>
      <c r="H86285">
        <v>28880</v>
      </c>
      <c r="I86285">
        <v>3</v>
      </c>
      <c r="J86285">
        <v>3</v>
      </c>
      <c r="L86285">
        <v>10740</v>
      </c>
      <c r="M86285" t="s">
        <v>59</v>
      </c>
      <c r="N86285" t="s">
        <v>23</v>
      </c>
      <c r="O86285" t="s">
        <v>421</v>
      </c>
    </row>
    <row r="86286" spans="1:15" x14ac:dyDescent="0.4">
      <c r="A86286" t="s">
        <v>422</v>
      </c>
      <c r="B86286" t="s">
        <v>423</v>
      </c>
      <c r="C86286" s="1">
        <v>44194</v>
      </c>
      <c r="D86286">
        <v>8000</v>
      </c>
      <c r="E86286">
        <v>8000</v>
      </c>
      <c r="G86286">
        <v>3480</v>
      </c>
      <c r="H86286">
        <v>3480</v>
      </c>
      <c r="I86286">
        <v>13</v>
      </c>
      <c r="J86286">
        <v>13</v>
      </c>
      <c r="L86286">
        <v>5480</v>
      </c>
      <c r="M86286" t="s">
        <v>87</v>
      </c>
      <c r="N86286" t="s">
        <v>424</v>
      </c>
      <c r="O86286" t="s">
        <v>425</v>
      </c>
    </row>
    <row r="86287" spans="1:15" x14ac:dyDescent="0.4">
      <c r="A86287" t="s">
        <v>454</v>
      </c>
      <c r="B86287" t="s">
        <v>455</v>
      </c>
      <c r="C86287" s="1">
        <v>44194</v>
      </c>
      <c r="D86287">
        <v>185290</v>
      </c>
      <c r="E86287">
        <v>185290</v>
      </c>
      <c r="G86287">
        <v>89500</v>
      </c>
      <c r="H86287">
        <v>31210</v>
      </c>
      <c r="I86287">
        <v>1</v>
      </c>
      <c r="J86287">
        <v>1</v>
      </c>
      <c r="L86287">
        <v>240</v>
      </c>
      <c r="M86287" t="s">
        <v>456</v>
      </c>
      <c r="N86287" t="s">
        <v>457</v>
      </c>
      <c r="O86287" t="s">
        <v>458</v>
      </c>
    </row>
    <row r="86288" spans="1:15" x14ac:dyDescent="0.4">
      <c r="A86288" t="s">
        <v>518</v>
      </c>
      <c r="B86288" t="s">
        <v>519</v>
      </c>
      <c r="C86288" s="1">
        <v>44194</v>
      </c>
      <c r="D86288">
        <v>18560</v>
      </c>
      <c r="E86288">
        <v>18560</v>
      </c>
      <c r="G86288">
        <v>10920</v>
      </c>
      <c r="H86288">
        <v>2530</v>
      </c>
      <c r="I86288">
        <v>3</v>
      </c>
      <c r="J86288">
        <v>3</v>
      </c>
      <c r="L86288">
        <v>460</v>
      </c>
      <c r="M86288" t="s">
        <v>107</v>
      </c>
      <c r="N86288" t="s">
        <v>520</v>
      </c>
      <c r="O86288" t="s">
        <v>521</v>
      </c>
    </row>
    <row r="86289" spans="1:15" x14ac:dyDescent="0.4">
      <c r="A86289" t="s">
        <v>522</v>
      </c>
      <c r="B86289" t="s">
        <v>523</v>
      </c>
      <c r="C86289" s="1">
        <v>44194</v>
      </c>
      <c r="D86289">
        <v>33630</v>
      </c>
      <c r="E86289">
        <v>33630</v>
      </c>
      <c r="G86289">
        <v>16460</v>
      </c>
      <c r="H86289">
        <v>16460</v>
      </c>
      <c r="I86289">
        <v>6</v>
      </c>
      <c r="J86289">
        <v>6</v>
      </c>
      <c r="L86289">
        <v>3150</v>
      </c>
      <c r="M86289" t="s">
        <v>22</v>
      </c>
      <c r="N86289" t="s">
        <v>18</v>
      </c>
      <c r="O86289" t="s">
        <v>19</v>
      </c>
    </row>
    <row r="86290" spans="1:15" x14ac:dyDescent="0.4">
      <c r="A86290" t="s">
        <v>549</v>
      </c>
      <c r="B86290" t="s">
        <v>550</v>
      </c>
      <c r="C86290" s="1">
        <v>44194</v>
      </c>
      <c r="D86290">
        <v>63000</v>
      </c>
      <c r="E86290">
        <v>63000</v>
      </c>
      <c r="G86290">
        <v>43000</v>
      </c>
      <c r="H86290">
        <v>43000</v>
      </c>
      <c r="I86290">
        <v>2</v>
      </c>
      <c r="J86290">
        <v>2</v>
      </c>
      <c r="L86290">
        <v>1140</v>
      </c>
      <c r="M86290" t="s">
        <v>87</v>
      </c>
      <c r="N86290" t="s">
        <v>23</v>
      </c>
      <c r="O86290" t="s">
        <v>551</v>
      </c>
    </row>
    <row r="86291" spans="1:15" x14ac:dyDescent="0.4">
      <c r="A86291" t="s">
        <v>552</v>
      </c>
      <c r="B86291" t="s">
        <v>553</v>
      </c>
      <c r="C86291" s="1">
        <v>44194</v>
      </c>
      <c r="D86291">
        <v>203680</v>
      </c>
      <c r="E86291">
        <v>203680</v>
      </c>
      <c r="G86291">
        <v>126140</v>
      </c>
      <c r="H86291">
        <v>77020</v>
      </c>
      <c r="I86291">
        <v>2</v>
      </c>
      <c r="J86291">
        <v>2</v>
      </c>
      <c r="L86291">
        <v>7570</v>
      </c>
      <c r="M86291" t="s">
        <v>87</v>
      </c>
      <c r="N86291" t="s">
        <v>554</v>
      </c>
      <c r="O86291" t="s">
        <v>555</v>
      </c>
    </row>
    <row r="86292" spans="1:15" x14ac:dyDescent="0.4">
      <c r="A86292" t="s">
        <v>556</v>
      </c>
      <c r="B86292" t="s">
        <v>557</v>
      </c>
      <c r="C86292" s="1">
        <v>44194</v>
      </c>
      <c r="H86292">
        <v>13510</v>
      </c>
      <c r="L86292">
        <v>4610</v>
      </c>
      <c r="M86292" t="s">
        <v>107</v>
      </c>
      <c r="N86292" t="s">
        <v>215</v>
      </c>
      <c r="O86292" t="s">
        <v>558</v>
      </c>
    </row>
    <row r="86293" spans="1:15" x14ac:dyDescent="0.4">
      <c r="A86293" t="s">
        <v>559</v>
      </c>
      <c r="B86293" t="s">
        <v>560</v>
      </c>
      <c r="C86293" s="1">
        <v>44194</v>
      </c>
      <c r="D86293">
        <v>27780</v>
      </c>
      <c r="E86293">
        <v>27780</v>
      </c>
      <c r="G86293">
        <v>7120</v>
      </c>
      <c r="H86293">
        <v>9060</v>
      </c>
      <c r="I86293">
        <v>1</v>
      </c>
      <c r="J86293">
        <v>1</v>
      </c>
      <c r="L86293">
        <v>470</v>
      </c>
      <c r="M86293" t="s">
        <v>87</v>
      </c>
      <c r="N86293" t="s">
        <v>561</v>
      </c>
      <c r="O86293" t="s">
        <v>562</v>
      </c>
    </row>
    <row r="86294" spans="1:15" x14ac:dyDescent="0.4">
      <c r="A86294" t="s">
        <v>563</v>
      </c>
      <c r="B86294" t="s">
        <v>564</v>
      </c>
      <c r="C86294" s="1">
        <v>44194</v>
      </c>
      <c r="H86294">
        <v>680000</v>
      </c>
      <c r="L86294">
        <v>4660</v>
      </c>
      <c r="M86294" t="s">
        <v>565</v>
      </c>
      <c r="N86294" t="s">
        <v>566</v>
      </c>
      <c r="O86294" t="s">
        <v>567</v>
      </c>
    </row>
    <row r="86295" spans="1:15" x14ac:dyDescent="0.4">
      <c r="A86295" t="s">
        <v>616</v>
      </c>
      <c r="B86295" t="s">
        <v>617</v>
      </c>
      <c r="C86295" s="1">
        <v>44194</v>
      </c>
      <c r="D86295">
        <v>92110</v>
      </c>
      <c r="E86295">
        <v>92110</v>
      </c>
      <c r="G86295">
        <v>13260</v>
      </c>
      <c r="H86295">
        <v>15060</v>
      </c>
      <c r="I86295">
        <v>44</v>
      </c>
      <c r="J86295">
        <v>44</v>
      </c>
      <c r="L86295">
        <v>7240</v>
      </c>
      <c r="M86295" t="s">
        <v>59</v>
      </c>
      <c r="N86295" t="s">
        <v>618</v>
      </c>
      <c r="O86295" t="s">
        <v>619</v>
      </c>
    </row>
    <row r="86296" spans="1:15" x14ac:dyDescent="0.4">
      <c r="A86296" t="s">
        <v>651</v>
      </c>
      <c r="B86296" t="s">
        <v>652</v>
      </c>
      <c r="C86296" s="1">
        <v>44194</v>
      </c>
      <c r="D86296">
        <v>44560</v>
      </c>
      <c r="E86296">
        <v>43680</v>
      </c>
      <c r="F86296">
        <v>90</v>
      </c>
      <c r="G86296">
        <v>16960</v>
      </c>
      <c r="H86296">
        <v>6360</v>
      </c>
      <c r="I86296">
        <v>5</v>
      </c>
      <c r="J86296">
        <v>5</v>
      </c>
      <c r="K86296">
        <v>0</v>
      </c>
      <c r="L86296">
        <v>730</v>
      </c>
      <c r="M86296" t="s">
        <v>204</v>
      </c>
      <c r="N86296" t="s">
        <v>417</v>
      </c>
      <c r="O86296" t="s">
        <v>653</v>
      </c>
    </row>
    <row r="86297" spans="1:15" x14ac:dyDescent="0.4">
      <c r="A86297" t="s">
        <v>711</v>
      </c>
      <c r="B86297" t="s">
        <v>712</v>
      </c>
      <c r="C86297" s="1">
        <v>44194</v>
      </c>
      <c r="D86297">
        <v>43860760</v>
      </c>
      <c r="E86297">
        <v>42774980</v>
      </c>
      <c r="F86297">
        <v>301550</v>
      </c>
      <c r="G86297">
        <v>7220700</v>
      </c>
      <c r="H86297">
        <v>3336630</v>
      </c>
      <c r="I86297">
        <v>132</v>
      </c>
      <c r="J86297">
        <v>129</v>
      </c>
      <c r="K86297">
        <v>1</v>
      </c>
      <c r="L86297">
        <v>10050</v>
      </c>
      <c r="M86297" t="s">
        <v>204</v>
      </c>
      <c r="N86297" t="s">
        <v>713</v>
      </c>
      <c r="O86297" t="s">
        <v>714</v>
      </c>
    </row>
    <row r="86298" spans="1:15" x14ac:dyDescent="0.4">
      <c r="A86298" t="s">
        <v>70</v>
      </c>
      <c r="B86298" t="s">
        <v>71</v>
      </c>
      <c r="C86298" s="1">
        <v>44193</v>
      </c>
      <c r="D86298">
        <v>550140</v>
      </c>
      <c r="E86298">
        <v>550140</v>
      </c>
      <c r="G86298">
        <v>14000</v>
      </c>
      <c r="H86298">
        <v>32100</v>
      </c>
      <c r="I86298">
        <v>315</v>
      </c>
      <c r="J86298">
        <v>315</v>
      </c>
      <c r="L86298">
        <v>18360</v>
      </c>
      <c r="M86298" t="s">
        <v>72</v>
      </c>
      <c r="N86298" t="s">
        <v>23</v>
      </c>
      <c r="O86298" t="s">
        <v>19</v>
      </c>
    </row>
    <row r="86299" spans="1:15" x14ac:dyDescent="0.4">
      <c r="A86299" t="s">
        <v>82</v>
      </c>
      <c r="B86299" t="s">
        <v>83</v>
      </c>
      <c r="C86299" s="1">
        <v>44193</v>
      </c>
      <c r="D86299">
        <v>0</v>
      </c>
      <c r="E86299">
        <v>0</v>
      </c>
      <c r="I86299">
        <v>0</v>
      </c>
      <c r="J86299">
        <v>0</v>
      </c>
      <c r="M86299" t="s">
        <v>84</v>
      </c>
      <c r="N86299" t="s">
        <v>18</v>
      </c>
      <c r="O86299" t="s">
        <v>19</v>
      </c>
    </row>
    <row r="86300" spans="1:15" x14ac:dyDescent="0.4">
      <c r="A86300" t="s">
        <v>85</v>
      </c>
      <c r="B86300" t="s">
        <v>86</v>
      </c>
      <c r="C86300" s="1">
        <v>44193</v>
      </c>
      <c r="D86300">
        <v>3390</v>
      </c>
      <c r="E86300">
        <v>3390</v>
      </c>
      <c r="I86300">
        <v>0</v>
      </c>
      <c r="J86300">
        <v>0</v>
      </c>
      <c r="M86300" t="s">
        <v>87</v>
      </c>
      <c r="N86300" t="s">
        <v>88</v>
      </c>
      <c r="O86300" t="s">
        <v>89</v>
      </c>
    </row>
    <row r="86301" spans="1:15" x14ac:dyDescent="0.4">
      <c r="A86301" t="s">
        <v>140</v>
      </c>
      <c r="B86301" t="s">
        <v>141</v>
      </c>
      <c r="C86301" s="1">
        <v>44193</v>
      </c>
      <c r="D86301">
        <v>590410</v>
      </c>
      <c r="E86301">
        <v>590400</v>
      </c>
      <c r="F86301">
        <v>10</v>
      </c>
      <c r="G86301">
        <v>66220</v>
      </c>
      <c r="H86301">
        <v>54240</v>
      </c>
      <c r="I86301">
        <v>16</v>
      </c>
      <c r="J86301">
        <v>16</v>
      </c>
      <c r="K86301">
        <v>0</v>
      </c>
      <c r="L86301">
        <v>1420</v>
      </c>
      <c r="M86301" t="s">
        <v>87</v>
      </c>
      <c r="N86301" t="s">
        <v>142</v>
      </c>
      <c r="O86301" t="s">
        <v>143</v>
      </c>
    </row>
    <row r="86302" spans="1:15" x14ac:dyDescent="0.4">
      <c r="A86302" t="s">
        <v>146</v>
      </c>
      <c r="B86302" t="s">
        <v>147</v>
      </c>
      <c r="C86302" s="1">
        <v>44193</v>
      </c>
      <c r="H86302">
        <v>2750</v>
      </c>
      <c r="L86302">
        <v>41350</v>
      </c>
      <c r="M86302" t="s">
        <v>36</v>
      </c>
      <c r="N86302" t="s">
        <v>18</v>
      </c>
      <c r="O86302" t="s">
        <v>19</v>
      </c>
    </row>
    <row r="86303" spans="1:15" x14ac:dyDescent="0.4">
      <c r="A86303" t="s">
        <v>153</v>
      </c>
      <c r="B86303" t="s">
        <v>154</v>
      </c>
      <c r="C86303" s="1">
        <v>44193</v>
      </c>
      <c r="D86303">
        <v>86490</v>
      </c>
      <c r="E86303">
        <v>86490</v>
      </c>
      <c r="G86303">
        <v>0</v>
      </c>
      <c r="H86303">
        <v>20570</v>
      </c>
      <c r="I86303">
        <v>5</v>
      </c>
      <c r="J86303">
        <v>5</v>
      </c>
      <c r="L86303">
        <v>1070</v>
      </c>
      <c r="M86303" t="s">
        <v>155</v>
      </c>
      <c r="N86303" t="s">
        <v>156</v>
      </c>
      <c r="O86303" t="s">
        <v>157</v>
      </c>
    </row>
    <row r="86304" spans="1:15" x14ac:dyDescent="0.4">
      <c r="A86304" t="s">
        <v>158</v>
      </c>
      <c r="B86304" t="s">
        <v>159</v>
      </c>
      <c r="C86304" s="1">
        <v>44193</v>
      </c>
      <c r="H86304">
        <v>1875000</v>
      </c>
      <c r="L86304">
        <v>1300</v>
      </c>
      <c r="M86304" t="s">
        <v>160</v>
      </c>
      <c r="N86304" t="s">
        <v>161</v>
      </c>
      <c r="O86304" t="s">
        <v>162</v>
      </c>
    </row>
    <row r="86305" spans="1:15" x14ac:dyDescent="0.4">
      <c r="A86305" t="s">
        <v>177</v>
      </c>
      <c r="B86305" t="s">
        <v>178</v>
      </c>
      <c r="C86305" s="1">
        <v>44193</v>
      </c>
      <c r="H86305">
        <v>2400</v>
      </c>
      <c r="L86305">
        <v>470</v>
      </c>
      <c r="M86305" t="s">
        <v>36</v>
      </c>
      <c r="N86305" t="s">
        <v>179</v>
      </c>
      <c r="O86305" t="s">
        <v>180</v>
      </c>
    </row>
    <row r="86306" spans="1:15" x14ac:dyDescent="0.4">
      <c r="A86306" t="s">
        <v>197</v>
      </c>
      <c r="B86306" t="s">
        <v>198</v>
      </c>
      <c r="C86306" s="1">
        <v>44193</v>
      </c>
      <c r="D86306">
        <v>35900</v>
      </c>
      <c r="E86306">
        <v>35900</v>
      </c>
      <c r="G86306">
        <v>23030</v>
      </c>
      <c r="H86306">
        <v>23030</v>
      </c>
      <c r="I86306">
        <v>3</v>
      </c>
      <c r="J86306">
        <v>3</v>
      </c>
      <c r="L86306">
        <v>2150</v>
      </c>
      <c r="M86306" t="s">
        <v>59</v>
      </c>
      <c r="N86306" t="s">
        <v>23</v>
      </c>
      <c r="O86306" t="s">
        <v>199</v>
      </c>
    </row>
    <row r="86307" spans="1:15" x14ac:dyDescent="0.4">
      <c r="A86307" t="s">
        <v>202</v>
      </c>
      <c r="B86307" t="s">
        <v>203</v>
      </c>
      <c r="C86307" s="1">
        <v>44193</v>
      </c>
      <c r="D86307">
        <v>76800</v>
      </c>
      <c r="E86307">
        <v>76800</v>
      </c>
      <c r="G86307">
        <v>19060</v>
      </c>
      <c r="H86307">
        <v>10960</v>
      </c>
      <c r="I86307">
        <v>13</v>
      </c>
      <c r="J86307">
        <v>13</v>
      </c>
      <c r="L86307">
        <v>1890</v>
      </c>
      <c r="M86307" t="s">
        <v>204</v>
      </c>
      <c r="N86307" t="s">
        <v>205</v>
      </c>
      <c r="O86307" t="s">
        <v>206</v>
      </c>
    </row>
    <row r="86308" spans="1:15" x14ac:dyDescent="0.4">
      <c r="A86308" t="s">
        <v>233</v>
      </c>
      <c r="B86308" t="s">
        <v>234</v>
      </c>
      <c r="C86308" s="1">
        <v>44193</v>
      </c>
      <c r="D86308">
        <v>5090</v>
      </c>
      <c r="E86308">
        <v>5090</v>
      </c>
      <c r="F86308">
        <v>90</v>
      </c>
      <c r="G86308">
        <v>3180</v>
      </c>
      <c r="H86308">
        <v>3180</v>
      </c>
      <c r="I86308">
        <v>4</v>
      </c>
      <c r="J86308">
        <v>4</v>
      </c>
      <c r="K86308">
        <v>0</v>
      </c>
      <c r="L86308">
        <v>2400</v>
      </c>
      <c r="M86308" t="s">
        <v>87</v>
      </c>
      <c r="N86308" t="s">
        <v>235</v>
      </c>
      <c r="O86308" t="s">
        <v>236</v>
      </c>
    </row>
    <row r="86309" spans="1:15" x14ac:dyDescent="0.4">
      <c r="A86309" t="s">
        <v>256</v>
      </c>
      <c r="B86309" t="s">
        <v>257</v>
      </c>
      <c r="C86309" s="1">
        <v>44193</v>
      </c>
      <c r="D86309">
        <v>12420</v>
      </c>
      <c r="E86309">
        <v>12420</v>
      </c>
      <c r="G86309">
        <v>6490</v>
      </c>
      <c r="H86309">
        <v>6490</v>
      </c>
      <c r="I86309">
        <v>0</v>
      </c>
      <c r="J86309">
        <v>0</v>
      </c>
      <c r="L86309">
        <v>100</v>
      </c>
      <c r="M86309" t="s">
        <v>87</v>
      </c>
      <c r="N86309" t="s">
        <v>258</v>
      </c>
      <c r="O86309" t="s">
        <v>259</v>
      </c>
    </row>
    <row r="86310" spans="1:15" x14ac:dyDescent="0.4">
      <c r="A86310" t="s">
        <v>273</v>
      </c>
      <c r="B86310" t="s">
        <v>274</v>
      </c>
      <c r="C86310" s="1">
        <v>44193</v>
      </c>
      <c r="D86310">
        <v>424770</v>
      </c>
      <c r="E86310">
        <v>423940</v>
      </c>
      <c r="F86310">
        <v>830</v>
      </c>
      <c r="G86310">
        <v>181010</v>
      </c>
      <c r="H86310">
        <v>181010</v>
      </c>
      <c r="I86310">
        <v>5</v>
      </c>
      <c r="J86310">
        <v>5</v>
      </c>
      <c r="K86310">
        <v>0</v>
      </c>
      <c r="L86310">
        <v>2160</v>
      </c>
      <c r="M86310" t="s">
        <v>59</v>
      </c>
      <c r="N86310" t="s">
        <v>275</v>
      </c>
      <c r="O86310" t="s">
        <v>276</v>
      </c>
    </row>
    <row r="86311" spans="1:15" x14ac:dyDescent="0.4">
      <c r="A86311" t="s">
        <v>284</v>
      </c>
      <c r="B86311" t="s">
        <v>285</v>
      </c>
      <c r="C86311" s="1">
        <v>44193</v>
      </c>
      <c r="D86311">
        <v>4470</v>
      </c>
      <c r="E86311">
        <v>4470</v>
      </c>
      <c r="I86311">
        <v>0</v>
      </c>
      <c r="J86311">
        <v>0</v>
      </c>
      <c r="M86311" t="s">
        <v>87</v>
      </c>
      <c r="N86311" t="s">
        <v>23</v>
      </c>
      <c r="O86311" t="s">
        <v>286</v>
      </c>
    </row>
    <row r="86312" spans="1:15" x14ac:dyDescent="0.4">
      <c r="A86312" t="s">
        <v>321</v>
      </c>
      <c r="B86312" t="s">
        <v>322</v>
      </c>
      <c r="C86312" s="1">
        <v>44193</v>
      </c>
      <c r="D86312">
        <v>10940</v>
      </c>
      <c r="I86312">
        <v>1</v>
      </c>
      <c r="M86312" t="s">
        <v>323</v>
      </c>
      <c r="N86312" t="s">
        <v>324</v>
      </c>
      <c r="O86312" t="s">
        <v>325</v>
      </c>
    </row>
    <row r="86313" spans="1:15" x14ac:dyDescent="0.4">
      <c r="A86313" t="s">
        <v>347</v>
      </c>
      <c r="B86313" t="s">
        <v>348</v>
      </c>
      <c r="C86313" s="1">
        <v>44193</v>
      </c>
      <c r="D86313">
        <v>2230</v>
      </c>
      <c r="E86313">
        <v>2020</v>
      </c>
      <c r="F86313">
        <v>210</v>
      </c>
      <c r="I86313">
        <v>0</v>
      </c>
      <c r="J86313">
        <v>0</v>
      </c>
      <c r="K86313">
        <v>0</v>
      </c>
      <c r="M86313" t="s">
        <v>87</v>
      </c>
      <c r="N86313" t="s">
        <v>349</v>
      </c>
      <c r="O86313" t="s">
        <v>350</v>
      </c>
    </row>
    <row r="86314" spans="1:15" x14ac:dyDescent="0.4">
      <c r="A86314" t="s">
        <v>355</v>
      </c>
      <c r="B86314" t="s">
        <v>356</v>
      </c>
      <c r="C86314" s="1">
        <v>44193</v>
      </c>
      <c r="D86314">
        <v>5239880</v>
      </c>
      <c r="E86314">
        <v>5239840</v>
      </c>
      <c r="F86314">
        <v>40</v>
      </c>
      <c r="G86314">
        <v>1349900</v>
      </c>
      <c r="H86314">
        <v>702300</v>
      </c>
      <c r="I86314">
        <v>564</v>
      </c>
      <c r="J86314">
        <v>564</v>
      </c>
      <c r="K86314">
        <v>0</v>
      </c>
      <c r="L86314">
        <v>75590</v>
      </c>
      <c r="M86314" t="s">
        <v>107</v>
      </c>
      <c r="N86314" t="s">
        <v>357</v>
      </c>
      <c r="O86314" t="s">
        <v>358</v>
      </c>
    </row>
    <row r="86315" spans="1:15" x14ac:dyDescent="0.4">
      <c r="A86315" t="s">
        <v>359</v>
      </c>
      <c r="B86315" t="s">
        <v>360</v>
      </c>
      <c r="C86315" s="1">
        <v>44193</v>
      </c>
      <c r="D86315">
        <v>88540</v>
      </c>
      <c r="E86315">
        <v>88540</v>
      </c>
      <c r="G86315">
        <v>15050</v>
      </c>
      <c r="H86315">
        <v>15050</v>
      </c>
      <c r="I86315">
        <v>1</v>
      </c>
      <c r="J86315">
        <v>1</v>
      </c>
      <c r="L86315">
        <v>250</v>
      </c>
      <c r="M86315" t="s">
        <v>59</v>
      </c>
      <c r="N86315" t="s">
        <v>361</v>
      </c>
      <c r="O86315" t="s">
        <v>362</v>
      </c>
    </row>
    <row r="86316" spans="1:15" x14ac:dyDescent="0.4">
      <c r="A86316" t="s">
        <v>389</v>
      </c>
      <c r="B86316" t="s">
        <v>390</v>
      </c>
      <c r="C86316" s="1">
        <v>44193</v>
      </c>
      <c r="D86316">
        <v>25000</v>
      </c>
      <c r="I86316">
        <v>6</v>
      </c>
      <c r="M86316" t="s">
        <v>124</v>
      </c>
      <c r="N86316" t="s">
        <v>18</v>
      </c>
      <c r="O86316" t="s">
        <v>19</v>
      </c>
    </row>
    <row r="86317" spans="1:15" x14ac:dyDescent="0.4">
      <c r="A86317" t="s">
        <v>398</v>
      </c>
      <c r="B86317" t="s">
        <v>399</v>
      </c>
      <c r="C86317" s="1">
        <v>44193</v>
      </c>
      <c r="D86317">
        <v>6440</v>
      </c>
      <c r="E86317">
        <v>6440</v>
      </c>
      <c r="G86317">
        <v>6060</v>
      </c>
      <c r="H86317">
        <v>890</v>
      </c>
      <c r="I86317">
        <v>3</v>
      </c>
      <c r="J86317">
        <v>3</v>
      </c>
      <c r="L86317">
        <v>480</v>
      </c>
      <c r="M86317" t="s">
        <v>400</v>
      </c>
      <c r="N86317" t="s">
        <v>401</v>
      </c>
      <c r="O86317" t="s">
        <v>402</v>
      </c>
    </row>
    <row r="86318" spans="1:15" x14ac:dyDescent="0.4">
      <c r="A86318" t="s">
        <v>415</v>
      </c>
      <c r="B86318" t="s">
        <v>416</v>
      </c>
      <c r="C86318" s="1">
        <v>44193</v>
      </c>
      <c r="D86318">
        <v>0</v>
      </c>
      <c r="E86318">
        <v>0</v>
      </c>
      <c r="G86318">
        <v>0</v>
      </c>
      <c r="H86318">
        <v>0</v>
      </c>
      <c r="I86318">
        <v>0</v>
      </c>
      <c r="J86318">
        <v>0</v>
      </c>
      <c r="L86318">
        <v>0</v>
      </c>
      <c r="M86318" t="s">
        <v>204</v>
      </c>
      <c r="N86318" t="s">
        <v>417</v>
      </c>
      <c r="O86318" t="s">
        <v>418</v>
      </c>
    </row>
    <row r="86319" spans="1:15" x14ac:dyDescent="0.4">
      <c r="A86319" t="s">
        <v>419</v>
      </c>
      <c r="B86319" t="s">
        <v>420</v>
      </c>
      <c r="C86319" s="1">
        <v>44193</v>
      </c>
      <c r="D86319">
        <v>52140</v>
      </c>
      <c r="E86319">
        <v>52140</v>
      </c>
      <c r="G86319">
        <v>27970</v>
      </c>
      <c r="H86319">
        <v>27970</v>
      </c>
      <c r="I86319">
        <v>19</v>
      </c>
      <c r="J86319">
        <v>19</v>
      </c>
      <c r="L86319">
        <v>10400</v>
      </c>
      <c r="M86319" t="s">
        <v>59</v>
      </c>
      <c r="N86319" t="s">
        <v>23</v>
      </c>
      <c r="O86319" t="s">
        <v>421</v>
      </c>
    </row>
    <row r="86320" spans="1:15" x14ac:dyDescent="0.4">
      <c r="A86320" t="s">
        <v>422</v>
      </c>
      <c r="B86320" t="s">
        <v>423</v>
      </c>
      <c r="C86320" s="1">
        <v>44193</v>
      </c>
      <c r="D86320">
        <v>4520</v>
      </c>
      <c r="E86320">
        <v>4520</v>
      </c>
      <c r="I86320">
        <v>7</v>
      </c>
      <c r="J86320">
        <v>7</v>
      </c>
      <c r="M86320" t="s">
        <v>87</v>
      </c>
      <c r="N86320" t="s">
        <v>424</v>
      </c>
      <c r="O86320" t="s">
        <v>425</v>
      </c>
    </row>
    <row r="86321" spans="1:15" x14ac:dyDescent="0.4">
      <c r="A86321" t="s">
        <v>454</v>
      </c>
      <c r="B86321" t="s">
        <v>455</v>
      </c>
      <c r="C86321" s="1">
        <v>44193</v>
      </c>
      <c r="D86321">
        <v>95790</v>
      </c>
      <c r="E86321">
        <v>95790</v>
      </c>
      <c r="G86321">
        <v>27550</v>
      </c>
      <c r="H86321">
        <v>16640</v>
      </c>
      <c r="I86321">
        <v>1</v>
      </c>
      <c r="J86321">
        <v>1</v>
      </c>
      <c r="L86321">
        <v>130</v>
      </c>
      <c r="M86321" t="s">
        <v>456</v>
      </c>
      <c r="N86321" t="s">
        <v>457</v>
      </c>
      <c r="O86321" t="s">
        <v>458</v>
      </c>
    </row>
    <row r="86322" spans="1:15" x14ac:dyDescent="0.4">
      <c r="A86322" t="s">
        <v>518</v>
      </c>
      <c r="B86322" t="s">
        <v>519</v>
      </c>
      <c r="C86322" s="1">
        <v>44193</v>
      </c>
      <c r="D86322">
        <v>7640</v>
      </c>
      <c r="E86322">
        <v>7640</v>
      </c>
      <c r="G86322">
        <v>6260</v>
      </c>
      <c r="H86322">
        <v>990</v>
      </c>
      <c r="I86322">
        <v>1</v>
      </c>
      <c r="J86322">
        <v>1</v>
      </c>
      <c r="L86322">
        <v>180</v>
      </c>
      <c r="M86322" t="s">
        <v>107</v>
      </c>
      <c r="N86322" t="s">
        <v>520</v>
      </c>
      <c r="O86322" t="s">
        <v>521</v>
      </c>
    </row>
    <row r="86323" spans="1:15" x14ac:dyDescent="0.4">
      <c r="A86323" t="s">
        <v>522</v>
      </c>
      <c r="B86323" t="s">
        <v>523</v>
      </c>
      <c r="C86323" s="1">
        <v>44193</v>
      </c>
      <c r="D86323">
        <v>17170</v>
      </c>
      <c r="E86323">
        <v>17170</v>
      </c>
      <c r="I86323">
        <v>3</v>
      </c>
      <c r="J86323">
        <v>3</v>
      </c>
      <c r="M86323" t="s">
        <v>22</v>
      </c>
      <c r="N86323" t="s">
        <v>18</v>
      </c>
      <c r="O86323" t="s">
        <v>19</v>
      </c>
    </row>
    <row r="86324" spans="1:15" x14ac:dyDescent="0.4">
      <c r="A86324" t="s">
        <v>549</v>
      </c>
      <c r="B86324" t="s">
        <v>550</v>
      </c>
      <c r="C86324" s="1">
        <v>44193</v>
      </c>
      <c r="D86324">
        <v>20000</v>
      </c>
      <c r="E86324">
        <v>20000</v>
      </c>
      <c r="I86324">
        <v>1</v>
      </c>
      <c r="J86324">
        <v>1</v>
      </c>
      <c r="M86324" t="s">
        <v>87</v>
      </c>
      <c r="N86324" t="s">
        <v>23</v>
      </c>
      <c r="O86324" t="s">
        <v>551</v>
      </c>
    </row>
    <row r="86325" spans="1:15" x14ac:dyDescent="0.4">
      <c r="A86325" t="s">
        <v>552</v>
      </c>
      <c r="B86325" t="s">
        <v>553</v>
      </c>
      <c r="C86325" s="1">
        <v>44193</v>
      </c>
      <c r="D86325">
        <v>77540</v>
      </c>
      <c r="E86325">
        <v>77540</v>
      </c>
      <c r="G86325">
        <v>27910</v>
      </c>
      <c r="H86325">
        <v>27910</v>
      </c>
      <c r="I86325">
        <v>8</v>
      </c>
      <c r="J86325">
        <v>8</v>
      </c>
      <c r="L86325">
        <v>2740</v>
      </c>
      <c r="M86325" t="s">
        <v>87</v>
      </c>
      <c r="N86325" t="s">
        <v>554</v>
      </c>
      <c r="O86325" t="s">
        <v>555</v>
      </c>
    </row>
    <row r="86326" spans="1:15" x14ac:dyDescent="0.4">
      <c r="A86326" t="s">
        <v>556</v>
      </c>
      <c r="B86326" t="s">
        <v>557</v>
      </c>
      <c r="C86326" s="1">
        <v>44193</v>
      </c>
      <c r="H86326">
        <v>13510</v>
      </c>
      <c r="L86326">
        <v>4610</v>
      </c>
      <c r="M86326" t="s">
        <v>107</v>
      </c>
      <c r="N86326" t="s">
        <v>215</v>
      </c>
      <c r="O86326" t="s">
        <v>558</v>
      </c>
    </row>
    <row r="86327" spans="1:15" x14ac:dyDescent="0.4">
      <c r="A86327" t="s">
        <v>559</v>
      </c>
      <c r="B86327" t="s">
        <v>560</v>
      </c>
      <c r="C86327" s="1">
        <v>44193</v>
      </c>
      <c r="D86327">
        <v>20660</v>
      </c>
      <c r="E86327">
        <v>20660</v>
      </c>
      <c r="G86327">
        <v>11010</v>
      </c>
      <c r="H86327">
        <v>11010</v>
      </c>
      <c r="I86327">
        <v>1</v>
      </c>
      <c r="J86327">
        <v>1</v>
      </c>
      <c r="L86327">
        <v>580</v>
      </c>
      <c r="M86327" t="s">
        <v>87</v>
      </c>
      <c r="N86327" t="s">
        <v>561</v>
      </c>
      <c r="O86327" t="s">
        <v>562</v>
      </c>
    </row>
    <row r="86328" spans="1:15" x14ac:dyDescent="0.4">
      <c r="A86328" t="s">
        <v>563</v>
      </c>
      <c r="B86328" t="s">
        <v>564</v>
      </c>
      <c r="C86328" s="1">
        <v>44193</v>
      </c>
      <c r="H86328">
        <v>587650</v>
      </c>
      <c r="L86328">
        <v>4030</v>
      </c>
      <c r="M86328" t="s">
        <v>565</v>
      </c>
      <c r="N86328" t="s">
        <v>566</v>
      </c>
      <c r="O86328" t="s">
        <v>567</v>
      </c>
    </row>
    <row r="86329" spans="1:15" x14ac:dyDescent="0.4">
      <c r="A86329" t="s">
        <v>616</v>
      </c>
      <c r="B86329" t="s">
        <v>617</v>
      </c>
      <c r="C86329" s="1">
        <v>44193</v>
      </c>
      <c r="D86329">
        <v>78850</v>
      </c>
      <c r="E86329">
        <v>78850</v>
      </c>
      <c r="G86329">
        <v>16860</v>
      </c>
      <c r="H86329">
        <v>16860</v>
      </c>
      <c r="I86329">
        <v>38</v>
      </c>
      <c r="J86329">
        <v>38</v>
      </c>
      <c r="L86329">
        <v>8110</v>
      </c>
      <c r="M86329" t="s">
        <v>59</v>
      </c>
      <c r="N86329" t="s">
        <v>618</v>
      </c>
      <c r="O86329" t="s">
        <v>619</v>
      </c>
    </row>
    <row r="86330" spans="1:15" x14ac:dyDescent="0.4">
      <c r="A86330" t="s">
        <v>651</v>
      </c>
      <c r="B86330" t="s">
        <v>652</v>
      </c>
      <c r="C86330" s="1">
        <v>44193</v>
      </c>
      <c r="D86330">
        <v>27600</v>
      </c>
      <c r="E86330">
        <v>27040</v>
      </c>
      <c r="F86330">
        <v>50</v>
      </c>
      <c r="G86330">
        <v>16280</v>
      </c>
      <c r="H86330">
        <v>3940</v>
      </c>
      <c r="I86330">
        <v>3</v>
      </c>
      <c r="J86330">
        <v>3</v>
      </c>
      <c r="K86330">
        <v>0</v>
      </c>
      <c r="L86330">
        <v>450</v>
      </c>
      <c r="M86330" t="s">
        <v>204</v>
      </c>
      <c r="N86330" t="s">
        <v>417</v>
      </c>
      <c r="O86330" t="s">
        <v>653</v>
      </c>
    </row>
    <row r="86331" spans="1:15" x14ac:dyDescent="0.4">
      <c r="A86331" t="s">
        <v>711</v>
      </c>
      <c r="B86331" t="s">
        <v>712</v>
      </c>
      <c r="C86331" s="1">
        <v>44193</v>
      </c>
      <c r="D86331">
        <v>36640060</v>
      </c>
      <c r="E86331">
        <v>35745360</v>
      </c>
      <c r="F86331">
        <v>249060</v>
      </c>
      <c r="G86331">
        <v>5911480</v>
      </c>
      <c r="H86331">
        <v>2944660</v>
      </c>
      <c r="I86331">
        <v>11</v>
      </c>
      <c r="J86331">
        <v>108</v>
      </c>
      <c r="K86331">
        <v>1</v>
      </c>
      <c r="L86331">
        <v>8870</v>
      </c>
      <c r="M86331" t="s">
        <v>204</v>
      </c>
      <c r="N86331" t="s">
        <v>713</v>
      </c>
      <c r="O86331" t="s">
        <v>714</v>
      </c>
    </row>
    <row r="86332" spans="1:15" x14ac:dyDescent="0.4">
      <c r="A86332" t="s">
        <v>70</v>
      </c>
      <c r="B86332" t="s">
        <v>71</v>
      </c>
      <c r="C86332" s="1">
        <v>44192</v>
      </c>
      <c r="D86332">
        <v>536140</v>
      </c>
      <c r="E86332">
        <v>536140</v>
      </c>
      <c r="G86332">
        <v>20580</v>
      </c>
      <c r="H86332">
        <v>36620</v>
      </c>
      <c r="I86332">
        <v>307</v>
      </c>
      <c r="J86332">
        <v>307</v>
      </c>
      <c r="L86332">
        <v>20950</v>
      </c>
      <c r="M86332" t="s">
        <v>72</v>
      </c>
      <c r="N86332" t="s">
        <v>23</v>
      </c>
      <c r="O86332" t="s">
        <v>19</v>
      </c>
    </row>
    <row r="86333" spans="1:15" x14ac:dyDescent="0.4">
      <c r="A86333" t="s">
        <v>140</v>
      </c>
      <c r="B86333" t="s">
        <v>141</v>
      </c>
      <c r="C86333" s="1">
        <v>44192</v>
      </c>
      <c r="D86333">
        <v>524190</v>
      </c>
      <c r="E86333">
        <v>524180</v>
      </c>
      <c r="F86333">
        <v>10</v>
      </c>
      <c r="G86333">
        <v>36110</v>
      </c>
      <c r="H86333">
        <v>55990</v>
      </c>
      <c r="I86333">
        <v>14</v>
      </c>
      <c r="J86333">
        <v>14</v>
      </c>
      <c r="K86333">
        <v>0</v>
      </c>
      <c r="L86333">
        <v>1470</v>
      </c>
      <c r="M86333" t="s">
        <v>87</v>
      </c>
      <c r="N86333" t="s">
        <v>142</v>
      </c>
      <c r="O86333" t="s">
        <v>143</v>
      </c>
    </row>
    <row r="86334" spans="1:15" x14ac:dyDescent="0.4">
      <c r="A86334" t="s">
        <v>146</v>
      </c>
      <c r="B86334" t="s">
        <v>147</v>
      </c>
      <c r="C86334" s="1">
        <v>44192</v>
      </c>
      <c r="H86334">
        <v>2750</v>
      </c>
      <c r="L86334">
        <v>41350</v>
      </c>
      <c r="M86334" t="s">
        <v>36</v>
      </c>
      <c r="N86334" t="s">
        <v>18</v>
      </c>
      <c r="O86334" t="s">
        <v>19</v>
      </c>
    </row>
    <row r="86335" spans="1:15" x14ac:dyDescent="0.4">
      <c r="A86335" t="s">
        <v>153</v>
      </c>
      <c r="B86335" t="s">
        <v>154</v>
      </c>
      <c r="C86335" s="1">
        <v>44192</v>
      </c>
      <c r="D86335">
        <v>86490</v>
      </c>
      <c r="E86335">
        <v>86490</v>
      </c>
      <c r="G86335">
        <v>3090</v>
      </c>
      <c r="H86335">
        <v>27430</v>
      </c>
      <c r="I86335">
        <v>5</v>
      </c>
      <c r="J86335">
        <v>5</v>
      </c>
      <c r="L86335">
        <v>1430</v>
      </c>
      <c r="M86335" t="s">
        <v>155</v>
      </c>
      <c r="N86335" t="s">
        <v>156</v>
      </c>
      <c r="O86335" t="s">
        <v>157</v>
      </c>
    </row>
    <row r="86336" spans="1:15" x14ac:dyDescent="0.4">
      <c r="A86336" t="s">
        <v>158</v>
      </c>
      <c r="B86336" t="s">
        <v>159</v>
      </c>
      <c r="C86336" s="1">
        <v>44192</v>
      </c>
      <c r="H86336">
        <v>1875000</v>
      </c>
      <c r="L86336">
        <v>1300</v>
      </c>
      <c r="M86336" t="s">
        <v>160</v>
      </c>
      <c r="N86336" t="s">
        <v>161</v>
      </c>
      <c r="O86336" t="s">
        <v>162</v>
      </c>
    </row>
    <row r="86337" spans="1:15" x14ac:dyDescent="0.4">
      <c r="A86337" t="s">
        <v>177</v>
      </c>
      <c r="B86337" t="s">
        <v>178</v>
      </c>
      <c r="C86337" s="1">
        <v>44192</v>
      </c>
      <c r="H86337">
        <v>2400</v>
      </c>
      <c r="L86337">
        <v>470</v>
      </c>
      <c r="M86337" t="s">
        <v>36</v>
      </c>
      <c r="N86337" t="s">
        <v>179</v>
      </c>
      <c r="O86337" t="s">
        <v>180</v>
      </c>
    </row>
    <row r="86338" spans="1:15" x14ac:dyDescent="0.4">
      <c r="A86338" t="s">
        <v>197</v>
      </c>
      <c r="B86338" t="s">
        <v>198</v>
      </c>
      <c r="C86338" s="1">
        <v>44192</v>
      </c>
      <c r="D86338">
        <v>12870</v>
      </c>
      <c r="E86338">
        <v>12870</v>
      </c>
      <c r="I86338">
        <v>1</v>
      </c>
      <c r="J86338">
        <v>1</v>
      </c>
      <c r="M86338" t="s">
        <v>59</v>
      </c>
      <c r="N86338" t="s">
        <v>23</v>
      </c>
      <c r="O86338" t="s">
        <v>199</v>
      </c>
    </row>
    <row r="86339" spans="1:15" x14ac:dyDescent="0.4">
      <c r="A86339" t="s">
        <v>202</v>
      </c>
      <c r="B86339" t="s">
        <v>203</v>
      </c>
      <c r="C86339" s="1">
        <v>44192</v>
      </c>
      <c r="D86339">
        <v>57740</v>
      </c>
      <c r="E86339">
        <v>57740</v>
      </c>
      <c r="G86339">
        <v>57450</v>
      </c>
      <c r="H86339">
        <v>8240</v>
      </c>
      <c r="I86339">
        <v>1</v>
      </c>
      <c r="J86339">
        <v>1</v>
      </c>
      <c r="L86339">
        <v>1420</v>
      </c>
      <c r="M86339" t="s">
        <v>204</v>
      </c>
      <c r="N86339" t="s">
        <v>205</v>
      </c>
      <c r="O86339" t="s">
        <v>206</v>
      </c>
    </row>
    <row r="86340" spans="1:15" x14ac:dyDescent="0.4">
      <c r="A86340" t="s">
        <v>233</v>
      </c>
      <c r="B86340" t="s">
        <v>234</v>
      </c>
      <c r="C86340" s="1">
        <v>44192</v>
      </c>
      <c r="D86340">
        <v>1910</v>
      </c>
      <c r="E86340">
        <v>1910</v>
      </c>
      <c r="F86340">
        <v>30</v>
      </c>
      <c r="I86340">
        <v>1</v>
      </c>
      <c r="J86340">
        <v>1</v>
      </c>
      <c r="K86340">
        <v>0</v>
      </c>
      <c r="M86340" t="s">
        <v>87</v>
      </c>
      <c r="N86340" t="s">
        <v>235</v>
      </c>
      <c r="O86340" t="s">
        <v>236</v>
      </c>
    </row>
    <row r="86341" spans="1:15" x14ac:dyDescent="0.4">
      <c r="A86341" t="s">
        <v>256</v>
      </c>
      <c r="B86341" t="s">
        <v>257</v>
      </c>
      <c r="C86341" s="1">
        <v>44192</v>
      </c>
      <c r="D86341">
        <v>5930</v>
      </c>
      <c r="E86341">
        <v>5930</v>
      </c>
      <c r="I86341">
        <v>0</v>
      </c>
      <c r="J86341">
        <v>0</v>
      </c>
      <c r="M86341" t="s">
        <v>87</v>
      </c>
      <c r="N86341" t="s">
        <v>258</v>
      </c>
      <c r="O86341" t="s">
        <v>259</v>
      </c>
    </row>
    <row r="86342" spans="1:15" x14ac:dyDescent="0.4">
      <c r="A86342" t="s">
        <v>273</v>
      </c>
      <c r="B86342" t="s">
        <v>274</v>
      </c>
      <c r="C86342" s="1">
        <v>44192</v>
      </c>
      <c r="D86342">
        <v>243760</v>
      </c>
      <c r="E86342">
        <v>243570</v>
      </c>
      <c r="F86342">
        <v>190</v>
      </c>
      <c r="I86342">
        <v>3</v>
      </c>
      <c r="J86342">
        <v>3</v>
      </c>
      <c r="K86342">
        <v>0</v>
      </c>
      <c r="M86342" t="s">
        <v>59</v>
      </c>
      <c r="N86342" t="s">
        <v>275</v>
      </c>
      <c r="O86342" t="s">
        <v>276</v>
      </c>
    </row>
    <row r="86343" spans="1:15" x14ac:dyDescent="0.4">
      <c r="A86343" t="s">
        <v>355</v>
      </c>
      <c r="B86343" t="s">
        <v>356</v>
      </c>
      <c r="C86343" s="1">
        <v>44192</v>
      </c>
      <c r="D86343">
        <v>3889980</v>
      </c>
      <c r="E86343">
        <v>3889940</v>
      </c>
      <c r="F86343">
        <v>40</v>
      </c>
      <c r="G86343">
        <v>1045430</v>
      </c>
      <c r="H86343">
        <v>545050</v>
      </c>
      <c r="I86343">
        <v>419</v>
      </c>
      <c r="J86343">
        <v>419</v>
      </c>
      <c r="K86343">
        <v>0</v>
      </c>
      <c r="L86343">
        <v>58660</v>
      </c>
      <c r="M86343" t="s">
        <v>107</v>
      </c>
      <c r="N86343" t="s">
        <v>357</v>
      </c>
      <c r="O86343" t="s">
        <v>358</v>
      </c>
    </row>
    <row r="86344" spans="1:15" x14ac:dyDescent="0.4">
      <c r="A86344" t="s">
        <v>359</v>
      </c>
      <c r="B86344" t="s">
        <v>360</v>
      </c>
      <c r="C86344" s="1">
        <v>44192</v>
      </c>
      <c r="D86344">
        <v>73490</v>
      </c>
      <c r="E86344">
        <v>73490</v>
      </c>
      <c r="I86344">
        <v>1</v>
      </c>
      <c r="J86344">
        <v>1</v>
      </c>
      <c r="M86344" t="s">
        <v>59</v>
      </c>
      <c r="N86344" t="s">
        <v>361</v>
      </c>
      <c r="O86344" t="s">
        <v>362</v>
      </c>
    </row>
    <row r="86345" spans="1:15" x14ac:dyDescent="0.4">
      <c r="A86345" t="s">
        <v>398</v>
      </c>
      <c r="B86345" t="s">
        <v>399</v>
      </c>
      <c r="C86345" s="1">
        <v>44192</v>
      </c>
      <c r="D86345">
        <v>380</v>
      </c>
      <c r="E86345">
        <v>380</v>
      </c>
      <c r="G86345">
        <v>50</v>
      </c>
      <c r="H86345">
        <v>30</v>
      </c>
      <c r="I86345">
        <v>0</v>
      </c>
      <c r="J86345">
        <v>0</v>
      </c>
      <c r="L86345">
        <v>20</v>
      </c>
      <c r="M86345" t="s">
        <v>400</v>
      </c>
      <c r="N86345" t="s">
        <v>401</v>
      </c>
      <c r="O86345" t="s">
        <v>402</v>
      </c>
    </row>
    <row r="86346" spans="1:15" x14ac:dyDescent="0.4">
      <c r="A86346" t="s">
        <v>415</v>
      </c>
      <c r="B86346" t="s">
        <v>416</v>
      </c>
      <c r="C86346" s="1">
        <v>44192</v>
      </c>
      <c r="D86346">
        <v>0</v>
      </c>
      <c r="E86346">
        <v>0</v>
      </c>
      <c r="G86346">
        <v>0</v>
      </c>
      <c r="H86346">
        <v>0</v>
      </c>
      <c r="I86346">
        <v>0</v>
      </c>
      <c r="J86346">
        <v>0</v>
      </c>
      <c r="L86346">
        <v>0</v>
      </c>
      <c r="M86346" t="s">
        <v>204</v>
      </c>
      <c r="N86346" t="s">
        <v>417</v>
      </c>
      <c r="O86346" t="s">
        <v>418</v>
      </c>
    </row>
    <row r="86347" spans="1:15" x14ac:dyDescent="0.4">
      <c r="A86347" t="s">
        <v>419</v>
      </c>
      <c r="B86347" t="s">
        <v>420</v>
      </c>
      <c r="C86347" s="1">
        <v>44192</v>
      </c>
      <c r="D86347">
        <v>24170</v>
      </c>
      <c r="E86347">
        <v>24170</v>
      </c>
      <c r="I86347">
        <v>9</v>
      </c>
      <c r="J86347">
        <v>9</v>
      </c>
      <c r="M86347" t="s">
        <v>59</v>
      </c>
      <c r="N86347" t="s">
        <v>23</v>
      </c>
      <c r="O86347" t="s">
        <v>421</v>
      </c>
    </row>
    <row r="86348" spans="1:15" x14ac:dyDescent="0.4">
      <c r="A86348" t="s">
        <v>454</v>
      </c>
      <c r="B86348" t="s">
        <v>455</v>
      </c>
      <c r="C86348" s="1">
        <v>44192</v>
      </c>
      <c r="D86348">
        <v>68240</v>
      </c>
      <c r="E86348">
        <v>68240</v>
      </c>
      <c r="H86348">
        <v>13000</v>
      </c>
      <c r="I86348">
        <v>1</v>
      </c>
      <c r="J86348">
        <v>1</v>
      </c>
      <c r="L86348">
        <v>100</v>
      </c>
      <c r="M86348" t="s">
        <v>456</v>
      </c>
      <c r="N86348" t="s">
        <v>457</v>
      </c>
      <c r="O86348" t="s">
        <v>458</v>
      </c>
    </row>
    <row r="86349" spans="1:15" x14ac:dyDescent="0.4">
      <c r="A86349" t="s">
        <v>518</v>
      </c>
      <c r="B86349" t="s">
        <v>519</v>
      </c>
      <c r="C86349" s="1">
        <v>44192</v>
      </c>
      <c r="D86349">
        <v>1380</v>
      </c>
      <c r="E86349">
        <v>1380</v>
      </c>
      <c r="G86349">
        <v>170</v>
      </c>
      <c r="H86349">
        <v>120</v>
      </c>
      <c r="I86349">
        <v>0</v>
      </c>
      <c r="J86349">
        <v>0</v>
      </c>
      <c r="L86349">
        <v>20</v>
      </c>
      <c r="M86349" t="s">
        <v>107</v>
      </c>
      <c r="N86349" t="s">
        <v>520</v>
      </c>
      <c r="O86349" t="s">
        <v>521</v>
      </c>
    </row>
    <row r="86350" spans="1:15" x14ac:dyDescent="0.4">
      <c r="A86350" t="s">
        <v>552</v>
      </c>
      <c r="B86350" t="s">
        <v>553</v>
      </c>
      <c r="C86350" s="1">
        <v>44192</v>
      </c>
      <c r="D86350">
        <v>49630</v>
      </c>
      <c r="E86350">
        <v>49630</v>
      </c>
      <c r="I86350">
        <v>5</v>
      </c>
      <c r="J86350">
        <v>5</v>
      </c>
      <c r="M86350" t="s">
        <v>87</v>
      </c>
      <c r="N86350" t="s">
        <v>554</v>
      </c>
      <c r="O86350" t="s">
        <v>555</v>
      </c>
    </row>
    <row r="86351" spans="1:15" x14ac:dyDescent="0.4">
      <c r="A86351" t="s">
        <v>556</v>
      </c>
      <c r="B86351" t="s">
        <v>557</v>
      </c>
      <c r="C86351" s="1">
        <v>44192</v>
      </c>
      <c r="H86351">
        <v>13510</v>
      </c>
      <c r="L86351">
        <v>4610</v>
      </c>
      <c r="M86351" t="s">
        <v>107</v>
      </c>
      <c r="N86351" t="s">
        <v>215</v>
      </c>
      <c r="O86351" t="s">
        <v>558</v>
      </c>
    </row>
    <row r="86352" spans="1:15" x14ac:dyDescent="0.4">
      <c r="A86352" t="s">
        <v>559</v>
      </c>
      <c r="B86352" t="s">
        <v>560</v>
      </c>
      <c r="C86352" s="1">
        <v>44192</v>
      </c>
      <c r="D86352">
        <v>9650</v>
      </c>
      <c r="E86352">
        <v>9650</v>
      </c>
      <c r="I86352">
        <v>1</v>
      </c>
      <c r="J86352">
        <v>1</v>
      </c>
      <c r="M86352" t="s">
        <v>87</v>
      </c>
      <c r="N86352" t="s">
        <v>561</v>
      </c>
      <c r="O86352" t="s">
        <v>562</v>
      </c>
    </row>
    <row r="86353" spans="1:15" x14ac:dyDescent="0.4">
      <c r="A86353" t="s">
        <v>563</v>
      </c>
      <c r="B86353" t="s">
        <v>564</v>
      </c>
      <c r="C86353" s="1">
        <v>44192</v>
      </c>
      <c r="H86353">
        <v>495310</v>
      </c>
      <c r="L86353">
        <v>3390</v>
      </c>
      <c r="M86353" t="s">
        <v>565</v>
      </c>
      <c r="N86353" t="s">
        <v>566</v>
      </c>
      <c r="O86353" t="s">
        <v>567</v>
      </c>
    </row>
    <row r="86354" spans="1:15" x14ac:dyDescent="0.4">
      <c r="A86354" t="s">
        <v>616</v>
      </c>
      <c r="B86354" t="s">
        <v>617</v>
      </c>
      <c r="C86354" s="1">
        <v>44192</v>
      </c>
      <c r="D86354">
        <v>61990</v>
      </c>
      <c r="E86354">
        <v>61990</v>
      </c>
      <c r="I86354">
        <v>3</v>
      </c>
      <c r="J86354">
        <v>3</v>
      </c>
      <c r="M86354" t="s">
        <v>59</v>
      </c>
      <c r="N86354" t="s">
        <v>618</v>
      </c>
      <c r="O86354" t="s">
        <v>619</v>
      </c>
    </row>
    <row r="86355" spans="1:15" x14ac:dyDescent="0.4">
      <c r="A86355" t="s">
        <v>651</v>
      </c>
      <c r="B86355" t="s">
        <v>652</v>
      </c>
      <c r="C86355" s="1">
        <v>44192</v>
      </c>
      <c r="D86355">
        <v>11320</v>
      </c>
      <c r="E86355">
        <v>11070</v>
      </c>
      <c r="F86355">
        <v>10</v>
      </c>
      <c r="G86355">
        <v>0</v>
      </c>
      <c r="H86355">
        <v>1880</v>
      </c>
      <c r="I86355">
        <v>1</v>
      </c>
      <c r="J86355">
        <v>1</v>
      </c>
      <c r="K86355">
        <v>0</v>
      </c>
      <c r="L86355">
        <v>220</v>
      </c>
      <c r="M86355" t="s">
        <v>204</v>
      </c>
      <c r="N86355" t="s">
        <v>417</v>
      </c>
      <c r="O86355" t="s">
        <v>653</v>
      </c>
    </row>
    <row r="86356" spans="1:15" x14ac:dyDescent="0.4">
      <c r="A86356" t="s">
        <v>711</v>
      </c>
      <c r="B86356" t="s">
        <v>712</v>
      </c>
      <c r="C86356" s="1">
        <v>44192</v>
      </c>
      <c r="D86356">
        <v>30728580</v>
      </c>
      <c r="E86356">
        <v>29978340</v>
      </c>
      <c r="F86356">
        <v>207160</v>
      </c>
      <c r="G86356">
        <v>967370</v>
      </c>
      <c r="H86356">
        <v>2645850</v>
      </c>
      <c r="I86356">
        <v>93</v>
      </c>
      <c r="J86356">
        <v>9</v>
      </c>
      <c r="K86356">
        <v>1</v>
      </c>
      <c r="L86356">
        <v>7970</v>
      </c>
      <c r="M86356" t="s">
        <v>204</v>
      </c>
      <c r="N86356" t="s">
        <v>713</v>
      </c>
      <c r="O86356" t="s">
        <v>714</v>
      </c>
    </row>
    <row r="86357" spans="1:15" x14ac:dyDescent="0.4">
      <c r="A86357" t="s">
        <v>70</v>
      </c>
      <c r="B86357" t="s">
        <v>71</v>
      </c>
      <c r="C86357" s="1">
        <v>44191</v>
      </c>
      <c r="D86357">
        <v>515560</v>
      </c>
      <c r="E86357">
        <v>515560</v>
      </c>
      <c r="G86357">
        <v>10130</v>
      </c>
      <c r="H86357">
        <v>41970</v>
      </c>
      <c r="I86357">
        <v>295</v>
      </c>
      <c r="J86357">
        <v>295</v>
      </c>
      <c r="L86357">
        <v>24010</v>
      </c>
      <c r="M86357" t="s">
        <v>72</v>
      </c>
      <c r="N86357" t="s">
        <v>23</v>
      </c>
      <c r="O86357" t="s">
        <v>19</v>
      </c>
    </row>
    <row r="86358" spans="1:15" x14ac:dyDescent="0.4">
      <c r="A86358" t="s">
        <v>140</v>
      </c>
      <c r="B86358" t="s">
        <v>141</v>
      </c>
      <c r="C86358" s="1">
        <v>44191</v>
      </c>
      <c r="D86358">
        <v>488080</v>
      </c>
      <c r="E86358">
        <v>488070</v>
      </c>
      <c r="F86358">
        <v>10</v>
      </c>
      <c r="G86358">
        <v>160</v>
      </c>
      <c r="H86358">
        <v>52060</v>
      </c>
      <c r="I86358">
        <v>13</v>
      </c>
      <c r="J86358">
        <v>13</v>
      </c>
      <c r="K86358">
        <v>0</v>
      </c>
      <c r="L86358">
        <v>1370</v>
      </c>
      <c r="M86358" t="s">
        <v>87</v>
      </c>
      <c r="N86358" t="s">
        <v>142</v>
      </c>
      <c r="O86358" t="s">
        <v>143</v>
      </c>
    </row>
    <row r="86359" spans="1:15" x14ac:dyDescent="0.4">
      <c r="A86359" t="s">
        <v>146</v>
      </c>
      <c r="B86359" t="s">
        <v>147</v>
      </c>
      <c r="C86359" s="1">
        <v>44191</v>
      </c>
      <c r="D86359">
        <v>0</v>
      </c>
      <c r="E86359">
        <v>0</v>
      </c>
      <c r="I86359">
        <v>0</v>
      </c>
      <c r="J86359">
        <v>0</v>
      </c>
      <c r="M86359" t="s">
        <v>36</v>
      </c>
      <c r="N86359" t="s">
        <v>18</v>
      </c>
      <c r="O86359" t="s">
        <v>19</v>
      </c>
    </row>
    <row r="86360" spans="1:15" x14ac:dyDescent="0.4">
      <c r="A86360" t="s">
        <v>153</v>
      </c>
      <c r="B86360" t="s">
        <v>154</v>
      </c>
      <c r="C86360" s="1">
        <v>44191</v>
      </c>
      <c r="D86360">
        <v>83400</v>
      </c>
      <c r="E86360">
        <v>83400</v>
      </c>
      <c r="G86360">
        <v>31410</v>
      </c>
      <c r="H86360">
        <v>39600</v>
      </c>
      <c r="I86360">
        <v>4</v>
      </c>
      <c r="J86360">
        <v>4</v>
      </c>
      <c r="L86360">
        <v>2060</v>
      </c>
      <c r="M86360" t="s">
        <v>155</v>
      </c>
      <c r="N86360" t="s">
        <v>156</v>
      </c>
      <c r="O86360" t="s">
        <v>157</v>
      </c>
    </row>
    <row r="86361" spans="1:15" x14ac:dyDescent="0.4">
      <c r="A86361" t="s">
        <v>158</v>
      </c>
      <c r="B86361" t="s">
        <v>159</v>
      </c>
      <c r="C86361" s="1">
        <v>44191</v>
      </c>
      <c r="H86361">
        <v>1875000</v>
      </c>
      <c r="L86361">
        <v>1300</v>
      </c>
      <c r="M86361" t="s">
        <v>160</v>
      </c>
      <c r="N86361" t="s">
        <v>161</v>
      </c>
      <c r="O86361" t="s">
        <v>162</v>
      </c>
    </row>
    <row r="86362" spans="1:15" x14ac:dyDescent="0.4">
      <c r="A86362" t="s">
        <v>177</v>
      </c>
      <c r="B86362" t="s">
        <v>178</v>
      </c>
      <c r="C86362" s="1">
        <v>44191</v>
      </c>
      <c r="H86362">
        <v>2400</v>
      </c>
      <c r="L86362">
        <v>470</v>
      </c>
      <c r="M86362" t="s">
        <v>36</v>
      </c>
      <c r="N86362" t="s">
        <v>179</v>
      </c>
      <c r="O86362" t="s">
        <v>180</v>
      </c>
    </row>
    <row r="86363" spans="1:15" x14ac:dyDescent="0.4">
      <c r="A86363" t="s">
        <v>202</v>
      </c>
      <c r="B86363" t="s">
        <v>203</v>
      </c>
      <c r="C86363" s="1">
        <v>44191</v>
      </c>
      <c r="D86363">
        <v>290</v>
      </c>
      <c r="E86363">
        <v>290</v>
      </c>
      <c r="H86363">
        <v>30</v>
      </c>
      <c r="I86363">
        <v>0</v>
      </c>
      <c r="J86363">
        <v>0</v>
      </c>
      <c r="L86363">
        <v>10</v>
      </c>
      <c r="M86363" t="s">
        <v>204</v>
      </c>
      <c r="N86363" t="s">
        <v>205</v>
      </c>
      <c r="O86363" t="s">
        <v>206</v>
      </c>
    </row>
    <row r="86364" spans="1:15" x14ac:dyDescent="0.4">
      <c r="A86364" t="s">
        <v>355</v>
      </c>
      <c r="B86364" t="s">
        <v>356</v>
      </c>
      <c r="C86364" s="1">
        <v>44191</v>
      </c>
      <c r="D86364">
        <v>2844550</v>
      </c>
      <c r="E86364">
        <v>2844510</v>
      </c>
      <c r="F86364">
        <v>40</v>
      </c>
      <c r="G86364">
        <v>326090</v>
      </c>
      <c r="H86364">
        <v>406260</v>
      </c>
      <c r="I86364">
        <v>306</v>
      </c>
      <c r="J86364">
        <v>306</v>
      </c>
      <c r="K86364">
        <v>0</v>
      </c>
      <c r="L86364">
        <v>43730</v>
      </c>
      <c r="M86364" t="s">
        <v>107</v>
      </c>
      <c r="N86364" t="s">
        <v>357</v>
      </c>
      <c r="O86364" t="s">
        <v>358</v>
      </c>
    </row>
    <row r="86365" spans="1:15" x14ac:dyDescent="0.4">
      <c r="A86365" t="s">
        <v>398</v>
      </c>
      <c r="B86365" t="s">
        <v>399</v>
      </c>
      <c r="C86365" s="1">
        <v>44191</v>
      </c>
      <c r="D86365">
        <v>330</v>
      </c>
      <c r="E86365">
        <v>330</v>
      </c>
      <c r="H86365">
        <v>30</v>
      </c>
      <c r="I86365">
        <v>0</v>
      </c>
      <c r="J86365">
        <v>0</v>
      </c>
      <c r="L86365">
        <v>20</v>
      </c>
      <c r="M86365" t="s">
        <v>400</v>
      </c>
      <c r="N86365" t="s">
        <v>401</v>
      </c>
      <c r="O86365" t="s">
        <v>402</v>
      </c>
    </row>
    <row r="86366" spans="1:15" x14ac:dyDescent="0.4">
      <c r="A86366" t="s">
        <v>415</v>
      </c>
      <c r="B86366" t="s">
        <v>416</v>
      </c>
      <c r="C86366" s="1">
        <v>44191</v>
      </c>
      <c r="D86366">
        <v>0</v>
      </c>
      <c r="E86366">
        <v>0</v>
      </c>
      <c r="G86366">
        <v>0</v>
      </c>
      <c r="H86366">
        <v>0</v>
      </c>
      <c r="I86366">
        <v>0</v>
      </c>
      <c r="J86366">
        <v>0</v>
      </c>
      <c r="L86366">
        <v>0</v>
      </c>
      <c r="M86366" t="s">
        <v>204</v>
      </c>
      <c r="N86366" t="s">
        <v>417</v>
      </c>
      <c r="O86366" t="s">
        <v>418</v>
      </c>
    </row>
    <row r="86367" spans="1:15" x14ac:dyDescent="0.4">
      <c r="A86367" t="s">
        <v>454</v>
      </c>
      <c r="B86367" t="s">
        <v>455</v>
      </c>
      <c r="C86367" s="1">
        <v>44191</v>
      </c>
      <c r="H86367">
        <v>13000</v>
      </c>
      <c r="L86367">
        <v>100</v>
      </c>
      <c r="M86367" t="s">
        <v>456</v>
      </c>
      <c r="N86367" t="s">
        <v>457</v>
      </c>
      <c r="O86367" t="s">
        <v>458</v>
      </c>
    </row>
    <row r="86368" spans="1:15" x14ac:dyDescent="0.4">
      <c r="A86368" t="s">
        <v>518</v>
      </c>
      <c r="B86368" t="s">
        <v>519</v>
      </c>
      <c r="C86368" s="1">
        <v>44191</v>
      </c>
      <c r="D86368">
        <v>1210</v>
      </c>
      <c r="E86368">
        <v>1210</v>
      </c>
      <c r="G86368">
        <v>80</v>
      </c>
      <c r="H86368">
        <v>110</v>
      </c>
      <c r="I86368">
        <v>0</v>
      </c>
      <c r="J86368">
        <v>0</v>
      </c>
      <c r="L86368">
        <v>20</v>
      </c>
      <c r="M86368" t="s">
        <v>107</v>
      </c>
      <c r="N86368" t="s">
        <v>520</v>
      </c>
      <c r="O86368" t="s">
        <v>521</v>
      </c>
    </row>
    <row r="86369" spans="1:15" x14ac:dyDescent="0.4">
      <c r="A86369" t="s">
        <v>556</v>
      </c>
      <c r="B86369" t="s">
        <v>557</v>
      </c>
      <c r="C86369" s="1">
        <v>44191</v>
      </c>
      <c r="H86369">
        <v>13510</v>
      </c>
      <c r="L86369">
        <v>4610</v>
      </c>
      <c r="M86369" t="s">
        <v>107</v>
      </c>
      <c r="N86369" t="s">
        <v>215</v>
      </c>
      <c r="O86369" t="s">
        <v>558</v>
      </c>
    </row>
    <row r="86370" spans="1:15" x14ac:dyDescent="0.4">
      <c r="A86370" t="s">
        <v>563</v>
      </c>
      <c r="B86370" t="s">
        <v>564</v>
      </c>
      <c r="C86370" s="1">
        <v>44191</v>
      </c>
      <c r="H86370">
        <v>402960</v>
      </c>
      <c r="L86370">
        <v>2760</v>
      </c>
      <c r="M86370" t="s">
        <v>565</v>
      </c>
      <c r="N86370" t="s">
        <v>566</v>
      </c>
      <c r="O86370" t="s">
        <v>567</v>
      </c>
    </row>
    <row r="86371" spans="1:15" x14ac:dyDescent="0.4">
      <c r="A86371" t="s">
        <v>651</v>
      </c>
      <c r="B86371" t="s">
        <v>652</v>
      </c>
      <c r="C86371" s="1">
        <v>44191</v>
      </c>
      <c r="D86371">
        <v>11320</v>
      </c>
      <c r="E86371">
        <v>11070</v>
      </c>
      <c r="F86371">
        <v>10</v>
      </c>
      <c r="G86371">
        <v>4360</v>
      </c>
      <c r="H86371">
        <v>2260</v>
      </c>
      <c r="I86371">
        <v>1</v>
      </c>
      <c r="J86371">
        <v>1</v>
      </c>
      <c r="K86371">
        <v>0</v>
      </c>
      <c r="L86371">
        <v>260</v>
      </c>
      <c r="M86371" t="s">
        <v>204</v>
      </c>
      <c r="N86371" t="s">
        <v>417</v>
      </c>
      <c r="O86371" t="s">
        <v>653</v>
      </c>
    </row>
    <row r="86372" spans="1:15" x14ac:dyDescent="0.4">
      <c r="A86372" t="s">
        <v>711</v>
      </c>
      <c r="B86372" t="s">
        <v>712</v>
      </c>
      <c r="C86372" s="1">
        <v>44191</v>
      </c>
      <c r="D86372">
        <v>29761210</v>
      </c>
      <c r="E86372">
        <v>29043810</v>
      </c>
      <c r="F86372">
        <v>199930</v>
      </c>
      <c r="G86372">
        <v>1419460</v>
      </c>
      <c r="H86372">
        <v>2658120</v>
      </c>
      <c r="I86372">
        <v>9</v>
      </c>
      <c r="J86372">
        <v>87</v>
      </c>
      <c r="K86372">
        <v>1</v>
      </c>
      <c r="L86372">
        <v>8010</v>
      </c>
      <c r="M86372" t="s">
        <v>204</v>
      </c>
      <c r="N86372" t="s">
        <v>713</v>
      </c>
      <c r="O86372" t="s">
        <v>714</v>
      </c>
    </row>
    <row r="86373" spans="1:15" x14ac:dyDescent="0.4">
      <c r="A86373" t="s">
        <v>70</v>
      </c>
      <c r="B86373" t="s">
        <v>71</v>
      </c>
      <c r="C86373" s="1">
        <v>44190</v>
      </c>
      <c r="D86373">
        <v>505430</v>
      </c>
      <c r="E86373">
        <v>505430</v>
      </c>
      <c r="G86373">
        <v>4720</v>
      </c>
      <c r="H86373">
        <v>57890</v>
      </c>
      <c r="I86373">
        <v>289</v>
      </c>
      <c r="J86373">
        <v>289</v>
      </c>
      <c r="L86373">
        <v>33110</v>
      </c>
      <c r="M86373" t="s">
        <v>72</v>
      </c>
      <c r="N86373" t="s">
        <v>23</v>
      </c>
      <c r="O86373" t="s">
        <v>19</v>
      </c>
    </row>
    <row r="86374" spans="1:15" x14ac:dyDescent="0.4">
      <c r="A86374" t="s">
        <v>140</v>
      </c>
      <c r="B86374" t="s">
        <v>141</v>
      </c>
      <c r="C86374" s="1">
        <v>44190</v>
      </c>
      <c r="D86374">
        <v>487920</v>
      </c>
      <c r="E86374">
        <v>487910</v>
      </c>
      <c r="F86374">
        <v>10</v>
      </c>
      <c r="G86374">
        <v>30470</v>
      </c>
      <c r="H86374">
        <v>53570</v>
      </c>
      <c r="I86374">
        <v>13</v>
      </c>
      <c r="J86374">
        <v>13</v>
      </c>
      <c r="K86374">
        <v>0</v>
      </c>
      <c r="L86374">
        <v>1410</v>
      </c>
      <c r="M86374" t="s">
        <v>87</v>
      </c>
      <c r="N86374" t="s">
        <v>142</v>
      </c>
      <c r="O86374" t="s">
        <v>143</v>
      </c>
    </row>
    <row r="86375" spans="1:15" x14ac:dyDescent="0.4">
      <c r="A86375" t="s">
        <v>153</v>
      </c>
      <c r="B86375" t="s">
        <v>154</v>
      </c>
      <c r="C86375" s="1">
        <v>44190</v>
      </c>
      <c r="D86375">
        <v>51990</v>
      </c>
      <c r="E86375">
        <v>51990</v>
      </c>
      <c r="G86375">
        <v>47790</v>
      </c>
      <c r="H86375">
        <v>47790</v>
      </c>
      <c r="I86375">
        <v>3</v>
      </c>
      <c r="J86375">
        <v>3</v>
      </c>
      <c r="L86375">
        <v>2490</v>
      </c>
      <c r="M86375" t="s">
        <v>155</v>
      </c>
      <c r="N86375" t="s">
        <v>156</v>
      </c>
      <c r="O86375" t="s">
        <v>157</v>
      </c>
    </row>
    <row r="86376" spans="1:15" x14ac:dyDescent="0.4">
      <c r="A86376" t="s">
        <v>158</v>
      </c>
      <c r="B86376" t="s">
        <v>159</v>
      </c>
      <c r="C86376" s="1">
        <v>44190</v>
      </c>
      <c r="H86376">
        <v>1875000</v>
      </c>
      <c r="L86376">
        <v>1300</v>
      </c>
      <c r="M86376" t="s">
        <v>160</v>
      </c>
      <c r="N86376" t="s">
        <v>161</v>
      </c>
      <c r="O86376" t="s">
        <v>162</v>
      </c>
    </row>
    <row r="86377" spans="1:15" x14ac:dyDescent="0.4">
      <c r="A86377" t="s">
        <v>177</v>
      </c>
      <c r="B86377" t="s">
        <v>178</v>
      </c>
      <c r="C86377" s="1">
        <v>44190</v>
      </c>
      <c r="H86377">
        <v>2400</v>
      </c>
      <c r="L86377">
        <v>470</v>
      </c>
      <c r="M86377" t="s">
        <v>36</v>
      </c>
      <c r="N86377" t="s">
        <v>179</v>
      </c>
      <c r="O86377" t="s">
        <v>180</v>
      </c>
    </row>
    <row r="86378" spans="1:15" x14ac:dyDescent="0.4">
      <c r="A86378" t="s">
        <v>202</v>
      </c>
      <c r="B86378" t="s">
        <v>203</v>
      </c>
      <c r="C86378" s="1">
        <v>44190</v>
      </c>
      <c r="H86378">
        <v>30</v>
      </c>
      <c r="L86378">
        <v>10</v>
      </c>
      <c r="M86378" t="s">
        <v>204</v>
      </c>
      <c r="N86378" t="s">
        <v>205</v>
      </c>
      <c r="O86378" t="s">
        <v>206</v>
      </c>
    </row>
    <row r="86379" spans="1:15" x14ac:dyDescent="0.4">
      <c r="A86379" t="s">
        <v>355</v>
      </c>
      <c r="B86379" t="s">
        <v>356</v>
      </c>
      <c r="C86379" s="1">
        <v>44190</v>
      </c>
      <c r="D86379">
        <v>2518460</v>
      </c>
      <c r="E86379">
        <v>2518420</v>
      </c>
      <c r="F86379">
        <v>40</v>
      </c>
      <c r="G86379">
        <v>385050</v>
      </c>
      <c r="H86379">
        <v>419630</v>
      </c>
      <c r="I86379">
        <v>271</v>
      </c>
      <c r="J86379">
        <v>271</v>
      </c>
      <c r="K86379">
        <v>0</v>
      </c>
      <c r="L86379">
        <v>45170</v>
      </c>
      <c r="M86379" t="s">
        <v>107</v>
      </c>
      <c r="N86379" t="s">
        <v>357</v>
      </c>
      <c r="O86379" t="s">
        <v>358</v>
      </c>
    </row>
    <row r="86380" spans="1:15" x14ac:dyDescent="0.4">
      <c r="A86380" t="s">
        <v>398</v>
      </c>
      <c r="B86380" t="s">
        <v>399</v>
      </c>
      <c r="C86380" s="1">
        <v>44190</v>
      </c>
      <c r="H86380">
        <v>30</v>
      </c>
      <c r="L86380">
        <v>20</v>
      </c>
      <c r="M86380" t="s">
        <v>400</v>
      </c>
      <c r="N86380" t="s">
        <v>401</v>
      </c>
      <c r="O86380" t="s">
        <v>402</v>
      </c>
    </row>
    <row r="86381" spans="1:15" x14ac:dyDescent="0.4">
      <c r="A86381" t="s">
        <v>415</v>
      </c>
      <c r="B86381" t="s">
        <v>416</v>
      </c>
      <c r="C86381" s="1">
        <v>44190</v>
      </c>
      <c r="D86381">
        <v>0</v>
      </c>
      <c r="E86381">
        <v>0</v>
      </c>
      <c r="G86381">
        <v>0</v>
      </c>
      <c r="H86381">
        <v>0</v>
      </c>
      <c r="I86381">
        <v>0</v>
      </c>
      <c r="J86381">
        <v>0</v>
      </c>
      <c r="L86381">
        <v>0</v>
      </c>
      <c r="M86381" t="s">
        <v>204</v>
      </c>
      <c r="N86381" t="s">
        <v>417</v>
      </c>
      <c r="O86381" t="s">
        <v>418</v>
      </c>
    </row>
    <row r="86382" spans="1:15" x14ac:dyDescent="0.4">
      <c r="A86382" t="s">
        <v>454</v>
      </c>
      <c r="B86382" t="s">
        <v>455</v>
      </c>
      <c r="C86382" s="1">
        <v>44190</v>
      </c>
      <c r="H86382">
        <v>13000</v>
      </c>
      <c r="L86382">
        <v>100</v>
      </c>
      <c r="M86382" t="s">
        <v>456</v>
      </c>
      <c r="N86382" t="s">
        <v>457</v>
      </c>
      <c r="O86382" t="s">
        <v>458</v>
      </c>
    </row>
    <row r="86383" spans="1:15" x14ac:dyDescent="0.4">
      <c r="A86383" t="s">
        <v>518</v>
      </c>
      <c r="B86383" t="s">
        <v>519</v>
      </c>
      <c r="C86383" s="1">
        <v>44190</v>
      </c>
      <c r="D86383">
        <v>1130</v>
      </c>
      <c r="E86383">
        <v>1130</v>
      </c>
      <c r="G86383">
        <v>0</v>
      </c>
      <c r="H86383">
        <v>100</v>
      </c>
      <c r="I86383">
        <v>0</v>
      </c>
      <c r="J86383">
        <v>0</v>
      </c>
      <c r="L86383">
        <v>20</v>
      </c>
      <c r="M86383" t="s">
        <v>107</v>
      </c>
      <c r="N86383" t="s">
        <v>520</v>
      </c>
      <c r="O86383" t="s">
        <v>521</v>
      </c>
    </row>
    <row r="86384" spans="1:15" x14ac:dyDescent="0.4">
      <c r="A86384" t="s">
        <v>556</v>
      </c>
      <c r="B86384" t="s">
        <v>557</v>
      </c>
      <c r="C86384" s="1">
        <v>44190</v>
      </c>
      <c r="H86384">
        <v>13510</v>
      </c>
      <c r="L86384">
        <v>4610</v>
      </c>
      <c r="M86384" t="s">
        <v>107</v>
      </c>
      <c r="N86384" t="s">
        <v>215</v>
      </c>
      <c r="O86384" t="s">
        <v>558</v>
      </c>
    </row>
    <row r="86385" spans="1:15" x14ac:dyDescent="0.4">
      <c r="A86385" t="s">
        <v>563</v>
      </c>
      <c r="B86385" t="s">
        <v>564</v>
      </c>
      <c r="C86385" s="1">
        <v>44190</v>
      </c>
      <c r="H86385">
        <v>310610</v>
      </c>
      <c r="L86385">
        <v>2130</v>
      </c>
      <c r="M86385" t="s">
        <v>565</v>
      </c>
      <c r="N86385" t="s">
        <v>566</v>
      </c>
      <c r="O86385" t="s">
        <v>567</v>
      </c>
    </row>
    <row r="86386" spans="1:15" x14ac:dyDescent="0.4">
      <c r="A86386" t="s">
        <v>651</v>
      </c>
      <c r="B86386" t="s">
        <v>652</v>
      </c>
      <c r="C86386" s="1">
        <v>44190</v>
      </c>
      <c r="D86386">
        <v>6960</v>
      </c>
      <c r="E86386">
        <v>6710</v>
      </c>
      <c r="F86386">
        <v>10</v>
      </c>
      <c r="G86386">
        <v>10</v>
      </c>
      <c r="H86386">
        <v>1740</v>
      </c>
      <c r="I86386">
        <v>1</v>
      </c>
      <c r="J86386">
        <v>1</v>
      </c>
      <c r="K86386">
        <v>0</v>
      </c>
      <c r="L86386">
        <v>200</v>
      </c>
      <c r="M86386" t="s">
        <v>204</v>
      </c>
      <c r="N86386" t="s">
        <v>417</v>
      </c>
      <c r="O86386" t="s">
        <v>653</v>
      </c>
    </row>
    <row r="86387" spans="1:15" x14ac:dyDescent="0.4">
      <c r="A86387" t="s">
        <v>711</v>
      </c>
      <c r="B86387" t="s">
        <v>712</v>
      </c>
      <c r="C86387" s="1">
        <v>44190</v>
      </c>
      <c r="D86387">
        <v>28341750</v>
      </c>
      <c r="E86387">
        <v>27663800</v>
      </c>
      <c r="F86387">
        <v>190240</v>
      </c>
      <c r="G86387">
        <v>126620</v>
      </c>
      <c r="H86387">
        <v>2715180</v>
      </c>
      <c r="I86387">
        <v>85</v>
      </c>
      <c r="J86387">
        <v>83</v>
      </c>
      <c r="K86387">
        <v>1</v>
      </c>
      <c r="L86387">
        <v>8180</v>
      </c>
      <c r="M86387" t="s">
        <v>204</v>
      </c>
      <c r="N86387" t="s">
        <v>713</v>
      </c>
      <c r="O86387" t="s">
        <v>714</v>
      </c>
    </row>
    <row r="86388" spans="1:15" x14ac:dyDescent="0.4">
      <c r="A86388" t="s">
        <v>70</v>
      </c>
      <c r="B86388" t="s">
        <v>71</v>
      </c>
      <c r="C86388" s="1">
        <v>44189</v>
      </c>
      <c r="D86388">
        <v>500710</v>
      </c>
      <c r="E86388">
        <v>500710</v>
      </c>
      <c r="G86388">
        <v>111060</v>
      </c>
      <c r="H86388">
        <v>111060</v>
      </c>
      <c r="I86388">
        <v>286</v>
      </c>
      <c r="J86388">
        <v>286</v>
      </c>
      <c r="L86388">
        <v>63520</v>
      </c>
      <c r="M86388" t="s">
        <v>72</v>
      </c>
      <c r="N86388" t="s">
        <v>23</v>
      </c>
      <c r="O86388" t="s">
        <v>19</v>
      </c>
    </row>
    <row r="86389" spans="1:15" x14ac:dyDescent="0.4">
      <c r="A86389" t="s">
        <v>140</v>
      </c>
      <c r="B86389" t="s">
        <v>141</v>
      </c>
      <c r="C86389" s="1">
        <v>44189</v>
      </c>
      <c r="D86389">
        <v>457450</v>
      </c>
      <c r="E86389">
        <v>457440</v>
      </c>
      <c r="F86389">
        <v>10</v>
      </c>
      <c r="G86389">
        <v>101980</v>
      </c>
      <c r="H86389">
        <v>54950</v>
      </c>
      <c r="I86389">
        <v>12</v>
      </c>
      <c r="J86389">
        <v>12</v>
      </c>
      <c r="K86389">
        <v>0</v>
      </c>
      <c r="L86389">
        <v>1440</v>
      </c>
      <c r="M86389" t="s">
        <v>87</v>
      </c>
      <c r="N86389" t="s">
        <v>142</v>
      </c>
      <c r="O86389" t="s">
        <v>143</v>
      </c>
    </row>
    <row r="86390" spans="1:15" x14ac:dyDescent="0.4">
      <c r="A86390" t="s">
        <v>153</v>
      </c>
      <c r="B86390" t="s">
        <v>154</v>
      </c>
      <c r="C86390" s="1">
        <v>44189</v>
      </c>
      <c r="D86390">
        <v>4200</v>
      </c>
      <c r="E86390">
        <v>4200</v>
      </c>
      <c r="I86390">
        <v>0</v>
      </c>
      <c r="J86390">
        <v>0</v>
      </c>
      <c r="M86390" t="s">
        <v>155</v>
      </c>
      <c r="N86390" t="s">
        <v>156</v>
      </c>
      <c r="O86390" t="s">
        <v>157</v>
      </c>
    </row>
    <row r="86391" spans="1:15" x14ac:dyDescent="0.4">
      <c r="A86391" t="s">
        <v>158</v>
      </c>
      <c r="B86391" t="s">
        <v>159</v>
      </c>
      <c r="C86391" s="1">
        <v>44189</v>
      </c>
      <c r="H86391">
        <v>1875000</v>
      </c>
      <c r="L86391">
        <v>1300</v>
      </c>
      <c r="M86391" t="s">
        <v>160</v>
      </c>
      <c r="N86391" t="s">
        <v>161</v>
      </c>
      <c r="O86391" t="s">
        <v>162</v>
      </c>
    </row>
    <row r="86392" spans="1:15" x14ac:dyDescent="0.4">
      <c r="A86392" t="s">
        <v>177</v>
      </c>
      <c r="B86392" t="s">
        <v>178</v>
      </c>
      <c r="C86392" s="1">
        <v>44189</v>
      </c>
      <c r="D86392">
        <v>550</v>
      </c>
      <c r="E86392">
        <v>550</v>
      </c>
      <c r="I86392">
        <v>0</v>
      </c>
      <c r="J86392">
        <v>0</v>
      </c>
      <c r="M86392" t="s">
        <v>36</v>
      </c>
      <c r="N86392" t="s">
        <v>179</v>
      </c>
      <c r="O86392" t="s">
        <v>180</v>
      </c>
    </row>
    <row r="86393" spans="1:15" x14ac:dyDescent="0.4">
      <c r="A86393" t="s">
        <v>202</v>
      </c>
      <c r="B86393" t="s">
        <v>203</v>
      </c>
      <c r="C86393" s="1">
        <v>44189</v>
      </c>
      <c r="D86393">
        <v>240</v>
      </c>
      <c r="E86393">
        <v>240</v>
      </c>
      <c r="G86393">
        <v>40</v>
      </c>
      <c r="H86393">
        <v>30</v>
      </c>
      <c r="I86393">
        <v>0</v>
      </c>
      <c r="J86393">
        <v>0</v>
      </c>
      <c r="L86393">
        <v>10</v>
      </c>
      <c r="M86393" t="s">
        <v>204</v>
      </c>
      <c r="N86393" t="s">
        <v>205</v>
      </c>
      <c r="O86393" t="s">
        <v>206</v>
      </c>
    </row>
    <row r="86394" spans="1:15" x14ac:dyDescent="0.4">
      <c r="A86394" t="s">
        <v>355</v>
      </c>
      <c r="B86394" t="s">
        <v>356</v>
      </c>
      <c r="C86394" s="1">
        <v>44189</v>
      </c>
      <c r="D86394">
        <v>2133410</v>
      </c>
      <c r="E86394">
        <v>2133370</v>
      </c>
      <c r="F86394">
        <v>40</v>
      </c>
      <c r="G86394">
        <v>734110</v>
      </c>
      <c r="H86394">
        <v>426540</v>
      </c>
      <c r="I86394">
        <v>23</v>
      </c>
      <c r="J86394">
        <v>23</v>
      </c>
      <c r="K86394">
        <v>0</v>
      </c>
      <c r="L86394">
        <v>45910</v>
      </c>
      <c r="M86394" t="s">
        <v>107</v>
      </c>
      <c r="N86394" t="s">
        <v>357</v>
      </c>
      <c r="O86394" t="s">
        <v>358</v>
      </c>
    </row>
    <row r="86395" spans="1:15" x14ac:dyDescent="0.4">
      <c r="A86395" t="s">
        <v>398</v>
      </c>
      <c r="B86395" t="s">
        <v>399</v>
      </c>
      <c r="C86395" s="1">
        <v>44189</v>
      </c>
      <c r="D86395">
        <v>300</v>
      </c>
      <c r="E86395">
        <v>300</v>
      </c>
      <c r="G86395">
        <v>30</v>
      </c>
      <c r="H86395">
        <v>30</v>
      </c>
      <c r="I86395">
        <v>0</v>
      </c>
      <c r="J86395">
        <v>0</v>
      </c>
      <c r="L86395">
        <v>20</v>
      </c>
      <c r="M86395" t="s">
        <v>400</v>
      </c>
      <c r="N86395" t="s">
        <v>401</v>
      </c>
      <c r="O86395" t="s">
        <v>402</v>
      </c>
    </row>
    <row r="86396" spans="1:15" x14ac:dyDescent="0.4">
      <c r="A86396" t="s">
        <v>415</v>
      </c>
      <c r="B86396" t="s">
        <v>416</v>
      </c>
      <c r="C86396" s="1">
        <v>44189</v>
      </c>
      <c r="D86396">
        <v>0</v>
      </c>
      <c r="E86396">
        <v>0</v>
      </c>
      <c r="G86396">
        <v>0</v>
      </c>
      <c r="H86396">
        <v>0</v>
      </c>
      <c r="I86396">
        <v>0</v>
      </c>
      <c r="J86396">
        <v>0</v>
      </c>
      <c r="L86396">
        <v>0</v>
      </c>
      <c r="M86396" t="s">
        <v>204</v>
      </c>
      <c r="N86396" t="s">
        <v>417</v>
      </c>
      <c r="O86396" t="s">
        <v>418</v>
      </c>
    </row>
    <row r="86397" spans="1:15" x14ac:dyDescent="0.4">
      <c r="A86397" t="s">
        <v>454</v>
      </c>
      <c r="B86397" t="s">
        <v>455</v>
      </c>
      <c r="C86397" s="1">
        <v>44189</v>
      </c>
      <c r="D86397">
        <v>29240</v>
      </c>
      <c r="E86397">
        <v>29240</v>
      </c>
      <c r="I86397">
        <v>0</v>
      </c>
      <c r="J86397">
        <v>0</v>
      </c>
      <c r="M86397" t="s">
        <v>456</v>
      </c>
      <c r="N86397" t="s">
        <v>457</v>
      </c>
      <c r="O86397" t="s">
        <v>458</v>
      </c>
    </row>
    <row r="86398" spans="1:15" x14ac:dyDescent="0.4">
      <c r="A86398" t="s">
        <v>518</v>
      </c>
      <c r="B86398" t="s">
        <v>519</v>
      </c>
      <c r="C86398" s="1">
        <v>44189</v>
      </c>
      <c r="D86398">
        <v>1130</v>
      </c>
      <c r="E86398">
        <v>1130</v>
      </c>
      <c r="G86398">
        <v>130</v>
      </c>
      <c r="H86398">
        <v>120</v>
      </c>
      <c r="I86398">
        <v>0</v>
      </c>
      <c r="J86398">
        <v>0</v>
      </c>
      <c r="L86398">
        <v>20</v>
      </c>
      <c r="M86398" t="s">
        <v>107</v>
      </c>
      <c r="N86398" t="s">
        <v>520</v>
      </c>
      <c r="O86398" t="s">
        <v>521</v>
      </c>
    </row>
    <row r="86399" spans="1:15" x14ac:dyDescent="0.4">
      <c r="A86399" t="s">
        <v>556</v>
      </c>
      <c r="B86399" t="s">
        <v>557</v>
      </c>
      <c r="C86399" s="1">
        <v>44189</v>
      </c>
      <c r="H86399">
        <v>13510</v>
      </c>
      <c r="L86399">
        <v>4610</v>
      </c>
      <c r="M86399" t="s">
        <v>107</v>
      </c>
      <c r="N86399" t="s">
        <v>215</v>
      </c>
      <c r="O86399" t="s">
        <v>558</v>
      </c>
    </row>
    <row r="86400" spans="1:15" x14ac:dyDescent="0.4">
      <c r="A86400" t="s">
        <v>563</v>
      </c>
      <c r="B86400" t="s">
        <v>564</v>
      </c>
      <c r="C86400" s="1">
        <v>44189</v>
      </c>
      <c r="H86400">
        <v>218270</v>
      </c>
      <c r="L86400">
        <v>1500</v>
      </c>
      <c r="M86400" t="s">
        <v>565</v>
      </c>
      <c r="N86400" t="s">
        <v>566</v>
      </c>
      <c r="O86400" t="s">
        <v>567</v>
      </c>
    </row>
    <row r="86401" spans="1:15" x14ac:dyDescent="0.4">
      <c r="A86401" t="s">
        <v>651</v>
      </c>
      <c r="B86401" t="s">
        <v>652</v>
      </c>
      <c r="C86401" s="1">
        <v>44189</v>
      </c>
      <c r="D86401">
        <v>6950</v>
      </c>
      <c r="E86401">
        <v>6700</v>
      </c>
      <c r="F86401">
        <v>10</v>
      </c>
      <c r="G86401">
        <v>2650</v>
      </c>
      <c r="H86401">
        <v>2310</v>
      </c>
      <c r="I86401">
        <v>1</v>
      </c>
      <c r="J86401">
        <v>1</v>
      </c>
      <c r="K86401">
        <v>0</v>
      </c>
      <c r="L86401">
        <v>270</v>
      </c>
      <c r="M86401" t="s">
        <v>204</v>
      </c>
      <c r="N86401" t="s">
        <v>417</v>
      </c>
      <c r="O86401" t="s">
        <v>653</v>
      </c>
    </row>
    <row r="86402" spans="1:15" x14ac:dyDescent="0.4">
      <c r="A86402" t="s">
        <v>711</v>
      </c>
      <c r="B86402" t="s">
        <v>712</v>
      </c>
      <c r="C86402" s="1">
        <v>44189</v>
      </c>
      <c r="D86402">
        <v>28215130</v>
      </c>
      <c r="E86402">
        <v>27538760</v>
      </c>
      <c r="F86402">
        <v>189190</v>
      </c>
      <c r="G86402">
        <v>1959900</v>
      </c>
      <c r="H86402">
        <v>3291930</v>
      </c>
      <c r="I86402">
        <v>85</v>
      </c>
      <c r="J86402">
        <v>83</v>
      </c>
      <c r="K86402">
        <v>1</v>
      </c>
      <c r="L86402">
        <v>9920</v>
      </c>
      <c r="M86402" t="s">
        <v>204</v>
      </c>
      <c r="N86402" t="s">
        <v>713</v>
      </c>
      <c r="O86402" t="s">
        <v>714</v>
      </c>
    </row>
    <row r="86403" spans="1:15" x14ac:dyDescent="0.4">
      <c r="A86403" t="s">
        <v>70</v>
      </c>
      <c r="B86403" t="s">
        <v>71</v>
      </c>
      <c r="C86403" s="1">
        <v>44188</v>
      </c>
      <c r="D86403">
        <v>389650</v>
      </c>
      <c r="E86403">
        <v>389650</v>
      </c>
      <c r="I86403">
        <v>223</v>
      </c>
      <c r="J86403">
        <v>223</v>
      </c>
      <c r="M86403" t="s">
        <v>72</v>
      </c>
      <c r="N86403" t="s">
        <v>23</v>
      </c>
      <c r="O86403" t="s">
        <v>19</v>
      </c>
    </row>
    <row r="86404" spans="1:15" x14ac:dyDescent="0.4">
      <c r="A86404" t="s">
        <v>140</v>
      </c>
      <c r="B86404" t="s">
        <v>141</v>
      </c>
      <c r="C86404" s="1">
        <v>44188</v>
      </c>
      <c r="D86404">
        <v>355470</v>
      </c>
      <c r="E86404">
        <v>355460</v>
      </c>
      <c r="F86404">
        <v>10</v>
      </c>
      <c r="G86404">
        <v>86850</v>
      </c>
      <c r="H86404">
        <v>46460</v>
      </c>
      <c r="I86404">
        <v>9</v>
      </c>
      <c r="J86404">
        <v>9</v>
      </c>
      <c r="K86404">
        <v>0</v>
      </c>
      <c r="L86404">
        <v>1220</v>
      </c>
      <c r="M86404" t="s">
        <v>87</v>
      </c>
      <c r="N86404" t="s">
        <v>142</v>
      </c>
      <c r="O86404" t="s">
        <v>143</v>
      </c>
    </row>
    <row r="86405" spans="1:15" x14ac:dyDescent="0.4">
      <c r="A86405" t="s">
        <v>158</v>
      </c>
      <c r="B86405" t="s">
        <v>159</v>
      </c>
      <c r="C86405" s="1">
        <v>44188</v>
      </c>
      <c r="H86405">
        <v>1875000</v>
      </c>
      <c r="L86405">
        <v>1300</v>
      </c>
      <c r="M86405" t="s">
        <v>160</v>
      </c>
      <c r="N86405" t="s">
        <v>161</v>
      </c>
      <c r="O86405" t="s">
        <v>162</v>
      </c>
    </row>
    <row r="86406" spans="1:15" x14ac:dyDescent="0.4">
      <c r="A86406" t="s">
        <v>202</v>
      </c>
      <c r="B86406" t="s">
        <v>203</v>
      </c>
      <c r="C86406" s="1">
        <v>44188</v>
      </c>
      <c r="D86406">
        <v>200</v>
      </c>
      <c r="E86406">
        <v>200</v>
      </c>
      <c r="G86406">
        <v>40</v>
      </c>
      <c r="H86406">
        <v>20</v>
      </c>
      <c r="I86406">
        <v>0</v>
      </c>
      <c r="J86406">
        <v>0</v>
      </c>
      <c r="L86406">
        <v>0</v>
      </c>
      <c r="M86406" t="s">
        <v>204</v>
      </c>
      <c r="N86406" t="s">
        <v>205</v>
      </c>
      <c r="O86406" t="s">
        <v>206</v>
      </c>
    </row>
    <row r="86407" spans="1:15" x14ac:dyDescent="0.4">
      <c r="A86407" t="s">
        <v>355</v>
      </c>
      <c r="B86407" t="s">
        <v>356</v>
      </c>
      <c r="C86407" s="1">
        <v>44188</v>
      </c>
      <c r="D86407">
        <v>1399300</v>
      </c>
      <c r="E86407">
        <v>1399260</v>
      </c>
      <c r="F86407">
        <v>40</v>
      </c>
      <c r="G86407">
        <v>629000</v>
      </c>
      <c r="H86407">
        <v>349650</v>
      </c>
      <c r="I86407">
        <v>151</v>
      </c>
      <c r="J86407">
        <v>151</v>
      </c>
      <c r="K86407">
        <v>0</v>
      </c>
      <c r="L86407">
        <v>37630</v>
      </c>
      <c r="M86407" t="s">
        <v>107</v>
      </c>
      <c r="N86407" t="s">
        <v>357</v>
      </c>
      <c r="O86407" t="s">
        <v>358</v>
      </c>
    </row>
    <row r="86408" spans="1:15" x14ac:dyDescent="0.4">
      <c r="A86408" t="s">
        <v>398</v>
      </c>
      <c r="B86408" t="s">
        <v>399</v>
      </c>
      <c r="C86408" s="1">
        <v>44188</v>
      </c>
      <c r="D86408">
        <v>270</v>
      </c>
      <c r="E86408">
        <v>270</v>
      </c>
      <c r="G86408">
        <v>40</v>
      </c>
      <c r="H86408">
        <v>30</v>
      </c>
      <c r="I86408">
        <v>0</v>
      </c>
      <c r="J86408">
        <v>0</v>
      </c>
      <c r="L86408">
        <v>20</v>
      </c>
      <c r="M86408" t="s">
        <v>400</v>
      </c>
      <c r="N86408" t="s">
        <v>401</v>
      </c>
      <c r="O86408" t="s">
        <v>402</v>
      </c>
    </row>
    <row r="86409" spans="1:15" x14ac:dyDescent="0.4">
      <c r="A86409" t="s">
        <v>415</v>
      </c>
      <c r="B86409" t="s">
        <v>416</v>
      </c>
      <c r="C86409" s="1">
        <v>44188</v>
      </c>
      <c r="D86409">
        <v>0</v>
      </c>
      <c r="E86409">
        <v>0</v>
      </c>
      <c r="G86409">
        <v>0</v>
      </c>
      <c r="H86409">
        <v>0</v>
      </c>
      <c r="I86409">
        <v>0</v>
      </c>
      <c r="J86409">
        <v>0</v>
      </c>
      <c r="L86409">
        <v>0</v>
      </c>
      <c r="M86409" t="s">
        <v>204</v>
      </c>
      <c r="N86409" t="s">
        <v>417</v>
      </c>
      <c r="O86409" t="s">
        <v>418</v>
      </c>
    </row>
    <row r="86410" spans="1:15" x14ac:dyDescent="0.4">
      <c r="A86410" t="s">
        <v>518</v>
      </c>
      <c r="B86410" t="s">
        <v>519</v>
      </c>
      <c r="C86410" s="1">
        <v>44188</v>
      </c>
      <c r="D86410">
        <v>1000</v>
      </c>
      <c r="E86410">
        <v>1000</v>
      </c>
      <c r="G86410">
        <v>170</v>
      </c>
      <c r="H86410">
        <v>120</v>
      </c>
      <c r="I86410">
        <v>0</v>
      </c>
      <c r="J86410">
        <v>0</v>
      </c>
      <c r="L86410">
        <v>20</v>
      </c>
      <c r="M86410" t="s">
        <v>107</v>
      </c>
      <c r="N86410" t="s">
        <v>520</v>
      </c>
      <c r="O86410" t="s">
        <v>521</v>
      </c>
    </row>
    <row r="86411" spans="1:15" x14ac:dyDescent="0.4">
      <c r="A86411" t="s">
        <v>556</v>
      </c>
      <c r="B86411" t="s">
        <v>557</v>
      </c>
      <c r="C86411" s="1">
        <v>44188</v>
      </c>
      <c r="H86411">
        <v>13510</v>
      </c>
      <c r="L86411">
        <v>4610</v>
      </c>
      <c r="M86411" t="s">
        <v>107</v>
      </c>
      <c r="N86411" t="s">
        <v>215</v>
      </c>
      <c r="O86411" t="s">
        <v>558</v>
      </c>
    </row>
    <row r="86412" spans="1:15" x14ac:dyDescent="0.4">
      <c r="A86412" t="s">
        <v>563</v>
      </c>
      <c r="B86412" t="s">
        <v>564</v>
      </c>
      <c r="C86412" s="1">
        <v>44188</v>
      </c>
      <c r="H86412">
        <v>125920</v>
      </c>
      <c r="L86412">
        <v>860</v>
      </c>
      <c r="M86412" t="s">
        <v>565</v>
      </c>
      <c r="N86412" t="s">
        <v>566</v>
      </c>
      <c r="O86412" t="s">
        <v>567</v>
      </c>
    </row>
    <row r="86413" spans="1:15" x14ac:dyDescent="0.4">
      <c r="A86413" t="s">
        <v>651</v>
      </c>
      <c r="B86413" t="s">
        <v>652</v>
      </c>
      <c r="C86413" s="1">
        <v>44188</v>
      </c>
      <c r="D86413">
        <v>4300</v>
      </c>
      <c r="E86413">
        <v>4060</v>
      </c>
      <c r="F86413">
        <v>10</v>
      </c>
      <c r="G86413">
        <v>4270</v>
      </c>
      <c r="H86413">
        <v>2140</v>
      </c>
      <c r="I86413">
        <v>0</v>
      </c>
      <c r="J86413">
        <v>0</v>
      </c>
      <c r="K86413">
        <v>0</v>
      </c>
      <c r="L86413">
        <v>250</v>
      </c>
      <c r="M86413" t="s">
        <v>204</v>
      </c>
      <c r="N86413" t="s">
        <v>417</v>
      </c>
      <c r="O86413" t="s">
        <v>653</v>
      </c>
    </row>
    <row r="86414" spans="1:15" x14ac:dyDescent="0.4">
      <c r="A86414" t="s">
        <v>711</v>
      </c>
      <c r="B86414" t="s">
        <v>712</v>
      </c>
      <c r="C86414" s="1">
        <v>44188</v>
      </c>
      <c r="D86414">
        <v>26255230</v>
      </c>
      <c r="E86414">
        <v>25629240</v>
      </c>
      <c r="F86414">
        <v>178150</v>
      </c>
      <c r="G86414">
        <v>5750880</v>
      </c>
      <c r="H86414">
        <v>3401390</v>
      </c>
      <c r="I86414">
        <v>79</v>
      </c>
      <c r="J86414">
        <v>77</v>
      </c>
      <c r="K86414">
        <v>1</v>
      </c>
      <c r="L86414">
        <v>10240</v>
      </c>
      <c r="M86414" t="s">
        <v>204</v>
      </c>
      <c r="N86414" t="s">
        <v>713</v>
      </c>
      <c r="O86414" t="s">
        <v>714</v>
      </c>
    </row>
    <row r="86415" spans="1:15" x14ac:dyDescent="0.4">
      <c r="A86415" t="s">
        <v>140</v>
      </c>
      <c r="B86415" t="s">
        <v>141</v>
      </c>
      <c r="C86415" s="1">
        <v>44187</v>
      </c>
      <c r="D86415">
        <v>268620</v>
      </c>
      <c r="E86415">
        <v>268610</v>
      </c>
      <c r="F86415">
        <v>10</v>
      </c>
      <c r="G86415">
        <v>57890</v>
      </c>
      <c r="H86415">
        <v>37340</v>
      </c>
      <c r="I86415">
        <v>7</v>
      </c>
      <c r="J86415">
        <v>7</v>
      </c>
      <c r="K86415">
        <v>0</v>
      </c>
      <c r="L86415">
        <v>980</v>
      </c>
      <c r="M86415" t="s">
        <v>87</v>
      </c>
      <c r="N86415" t="s">
        <v>142</v>
      </c>
      <c r="O86415" t="s">
        <v>143</v>
      </c>
    </row>
    <row r="86416" spans="1:15" x14ac:dyDescent="0.4">
      <c r="A86416" t="s">
        <v>158</v>
      </c>
      <c r="B86416" t="s">
        <v>159</v>
      </c>
      <c r="C86416" s="1">
        <v>44187</v>
      </c>
      <c r="H86416">
        <v>1875000</v>
      </c>
      <c r="L86416">
        <v>1300</v>
      </c>
      <c r="M86416" t="s">
        <v>160</v>
      </c>
      <c r="N86416" t="s">
        <v>161</v>
      </c>
      <c r="O86416" t="s">
        <v>162</v>
      </c>
    </row>
    <row r="86417" spans="1:15" x14ac:dyDescent="0.4">
      <c r="A86417" t="s">
        <v>202</v>
      </c>
      <c r="B86417" t="s">
        <v>203</v>
      </c>
      <c r="C86417" s="1">
        <v>44187</v>
      </c>
      <c r="D86417">
        <v>160</v>
      </c>
      <c r="E86417">
        <v>160</v>
      </c>
      <c r="G86417">
        <v>50</v>
      </c>
      <c r="H86417">
        <v>20</v>
      </c>
      <c r="I86417">
        <v>0</v>
      </c>
      <c r="J86417">
        <v>0</v>
      </c>
      <c r="L86417">
        <v>0</v>
      </c>
      <c r="M86417" t="s">
        <v>204</v>
      </c>
      <c r="N86417" t="s">
        <v>205</v>
      </c>
      <c r="O86417" t="s">
        <v>206</v>
      </c>
    </row>
    <row r="86418" spans="1:15" x14ac:dyDescent="0.4">
      <c r="A86418" t="s">
        <v>355</v>
      </c>
      <c r="B86418" t="s">
        <v>356</v>
      </c>
      <c r="C86418" s="1">
        <v>44187</v>
      </c>
      <c r="D86418">
        <v>770300</v>
      </c>
      <c r="E86418">
        <v>770260</v>
      </c>
      <c r="F86418">
        <v>40</v>
      </c>
      <c r="G86418">
        <v>446530</v>
      </c>
      <c r="H86418">
        <v>256530</v>
      </c>
      <c r="I86418">
        <v>83</v>
      </c>
      <c r="J86418">
        <v>83</v>
      </c>
      <c r="K86418">
        <v>0</v>
      </c>
      <c r="L86418">
        <v>27610</v>
      </c>
      <c r="M86418" t="s">
        <v>107</v>
      </c>
      <c r="N86418" t="s">
        <v>357</v>
      </c>
      <c r="O86418" t="s">
        <v>358</v>
      </c>
    </row>
    <row r="86419" spans="1:15" x14ac:dyDescent="0.4">
      <c r="A86419" t="s">
        <v>398</v>
      </c>
      <c r="B86419" t="s">
        <v>399</v>
      </c>
      <c r="C86419" s="1">
        <v>44187</v>
      </c>
      <c r="D86419">
        <v>230</v>
      </c>
      <c r="E86419">
        <v>230</v>
      </c>
      <c r="G86419">
        <v>50</v>
      </c>
      <c r="H86419">
        <v>30</v>
      </c>
      <c r="I86419">
        <v>0</v>
      </c>
      <c r="J86419">
        <v>0</v>
      </c>
      <c r="L86419">
        <v>20</v>
      </c>
      <c r="M86419" t="s">
        <v>400</v>
      </c>
      <c r="N86419" t="s">
        <v>401</v>
      </c>
      <c r="O86419" t="s">
        <v>402</v>
      </c>
    </row>
    <row r="86420" spans="1:15" x14ac:dyDescent="0.4">
      <c r="A86420" t="s">
        <v>415</v>
      </c>
      <c r="B86420" t="s">
        <v>416</v>
      </c>
      <c r="C86420" s="1">
        <v>44187</v>
      </c>
      <c r="D86420">
        <v>0</v>
      </c>
      <c r="E86420">
        <v>0</v>
      </c>
      <c r="G86420">
        <v>0</v>
      </c>
      <c r="H86420">
        <v>0</v>
      </c>
      <c r="I86420">
        <v>0</v>
      </c>
      <c r="J86420">
        <v>0</v>
      </c>
      <c r="L86420">
        <v>0</v>
      </c>
      <c r="M86420" t="s">
        <v>204</v>
      </c>
      <c r="N86420" t="s">
        <v>417</v>
      </c>
      <c r="O86420" t="s">
        <v>418</v>
      </c>
    </row>
    <row r="86421" spans="1:15" x14ac:dyDescent="0.4">
      <c r="A86421" t="s">
        <v>518</v>
      </c>
      <c r="B86421" t="s">
        <v>519</v>
      </c>
      <c r="C86421" s="1">
        <v>44187</v>
      </c>
      <c r="D86421">
        <v>830</v>
      </c>
      <c r="E86421">
        <v>830</v>
      </c>
      <c r="G86421">
        <v>150</v>
      </c>
      <c r="H86421">
        <v>100</v>
      </c>
      <c r="I86421">
        <v>0</v>
      </c>
      <c r="J86421">
        <v>0</v>
      </c>
      <c r="L86421">
        <v>20</v>
      </c>
      <c r="M86421" t="s">
        <v>107</v>
      </c>
      <c r="N86421" t="s">
        <v>520</v>
      </c>
      <c r="O86421" t="s">
        <v>521</v>
      </c>
    </row>
    <row r="86422" spans="1:15" x14ac:dyDescent="0.4">
      <c r="A86422" t="s">
        <v>556</v>
      </c>
      <c r="B86422" t="s">
        <v>557</v>
      </c>
      <c r="C86422" s="1">
        <v>44187</v>
      </c>
      <c r="D86422">
        <v>0</v>
      </c>
      <c r="I86422">
        <v>0</v>
      </c>
      <c r="M86422" t="s">
        <v>107</v>
      </c>
      <c r="N86422" t="s">
        <v>215</v>
      </c>
      <c r="O86422" t="s">
        <v>558</v>
      </c>
    </row>
    <row r="86423" spans="1:15" x14ac:dyDescent="0.4">
      <c r="A86423" t="s">
        <v>563</v>
      </c>
      <c r="B86423" t="s">
        <v>564</v>
      </c>
      <c r="C86423" s="1">
        <v>44187</v>
      </c>
      <c r="D86423">
        <v>520000</v>
      </c>
      <c r="E86423">
        <v>520000</v>
      </c>
      <c r="H86423">
        <v>33570</v>
      </c>
      <c r="I86423">
        <v>4</v>
      </c>
      <c r="J86423">
        <v>4</v>
      </c>
      <c r="L86423">
        <v>230</v>
      </c>
      <c r="M86423" t="s">
        <v>565</v>
      </c>
      <c r="N86423" t="s">
        <v>566</v>
      </c>
      <c r="O86423" t="s">
        <v>567</v>
      </c>
    </row>
    <row r="86424" spans="1:15" x14ac:dyDescent="0.4">
      <c r="A86424" t="s">
        <v>651</v>
      </c>
      <c r="B86424" t="s">
        <v>652</v>
      </c>
      <c r="C86424" s="1">
        <v>44187</v>
      </c>
      <c r="D86424">
        <v>30</v>
      </c>
      <c r="E86424">
        <v>30</v>
      </c>
      <c r="F86424">
        <v>10</v>
      </c>
      <c r="G86424">
        <v>20</v>
      </c>
      <c r="H86424">
        <v>20</v>
      </c>
      <c r="I86424">
        <v>0</v>
      </c>
      <c r="J86424">
        <v>0</v>
      </c>
      <c r="K86424">
        <v>0</v>
      </c>
      <c r="L86424">
        <v>0</v>
      </c>
      <c r="M86424" t="s">
        <v>204</v>
      </c>
      <c r="N86424" t="s">
        <v>417</v>
      </c>
      <c r="O86424" t="s">
        <v>653</v>
      </c>
    </row>
    <row r="86425" spans="1:15" x14ac:dyDescent="0.4">
      <c r="A86425" t="s">
        <v>711</v>
      </c>
      <c r="B86425" t="s">
        <v>712</v>
      </c>
      <c r="C86425" s="1">
        <v>44187</v>
      </c>
      <c r="D86425">
        <v>20504350</v>
      </c>
      <c r="E86425">
        <v>20003210</v>
      </c>
      <c r="F86425">
        <v>148710</v>
      </c>
      <c r="G86425">
        <v>4476880</v>
      </c>
      <c r="H86425">
        <v>2808280</v>
      </c>
      <c r="I86425">
        <v>62</v>
      </c>
      <c r="J86425">
        <v>6</v>
      </c>
      <c r="K86425">
        <v>0</v>
      </c>
      <c r="L86425">
        <v>8460</v>
      </c>
      <c r="M86425" t="s">
        <v>204</v>
      </c>
      <c r="N86425" t="s">
        <v>713</v>
      </c>
      <c r="O86425" t="s">
        <v>714</v>
      </c>
    </row>
    <row r="86426" spans="1:15" x14ac:dyDescent="0.4">
      <c r="A86426" t="s">
        <v>140</v>
      </c>
      <c r="B86426" t="s">
        <v>141</v>
      </c>
      <c r="C86426" s="1">
        <v>44186</v>
      </c>
      <c r="D86426">
        <v>210730</v>
      </c>
      <c r="E86426">
        <v>210730</v>
      </c>
      <c r="G86426">
        <v>78450</v>
      </c>
      <c r="H86426">
        <v>30100</v>
      </c>
      <c r="I86426">
        <v>6</v>
      </c>
      <c r="J86426">
        <v>6</v>
      </c>
      <c r="L86426">
        <v>790</v>
      </c>
      <c r="M86426" t="s">
        <v>87</v>
      </c>
      <c r="N86426" t="s">
        <v>142</v>
      </c>
      <c r="O86426" t="s">
        <v>143</v>
      </c>
    </row>
    <row r="86427" spans="1:15" x14ac:dyDescent="0.4">
      <c r="A86427" t="s">
        <v>158</v>
      </c>
      <c r="B86427" t="s">
        <v>159</v>
      </c>
      <c r="C86427" s="1">
        <v>44186</v>
      </c>
      <c r="H86427">
        <v>1875000</v>
      </c>
      <c r="L86427">
        <v>1300</v>
      </c>
      <c r="M86427" t="s">
        <v>160</v>
      </c>
      <c r="N86427" t="s">
        <v>161</v>
      </c>
      <c r="O86427" t="s">
        <v>162</v>
      </c>
    </row>
    <row r="86428" spans="1:15" x14ac:dyDescent="0.4">
      <c r="A86428" t="s">
        <v>202</v>
      </c>
      <c r="B86428" t="s">
        <v>203</v>
      </c>
      <c r="C86428" s="1">
        <v>44186</v>
      </c>
      <c r="D86428">
        <v>110</v>
      </c>
      <c r="E86428">
        <v>110</v>
      </c>
      <c r="G86428">
        <v>30</v>
      </c>
      <c r="H86428">
        <v>10</v>
      </c>
      <c r="I86428">
        <v>0</v>
      </c>
      <c r="J86428">
        <v>0</v>
      </c>
      <c r="L86428">
        <v>0</v>
      </c>
      <c r="M86428" t="s">
        <v>204</v>
      </c>
      <c r="N86428" t="s">
        <v>205</v>
      </c>
      <c r="O86428" t="s">
        <v>206</v>
      </c>
    </row>
    <row r="86429" spans="1:15" x14ac:dyDescent="0.4">
      <c r="A86429" t="s">
        <v>355</v>
      </c>
      <c r="B86429" t="s">
        <v>356</v>
      </c>
      <c r="C86429" s="1">
        <v>44186</v>
      </c>
      <c r="D86429">
        <v>323770</v>
      </c>
      <c r="E86429">
        <v>323730</v>
      </c>
      <c r="F86429">
        <v>40</v>
      </c>
      <c r="G86429">
        <v>249170</v>
      </c>
      <c r="H86429">
        <v>161540</v>
      </c>
      <c r="I86429">
        <v>35</v>
      </c>
      <c r="J86429">
        <v>35</v>
      </c>
      <c r="K86429">
        <v>0</v>
      </c>
      <c r="L86429">
        <v>17390</v>
      </c>
      <c r="M86429" t="s">
        <v>107</v>
      </c>
      <c r="N86429" t="s">
        <v>357</v>
      </c>
      <c r="O86429" t="s">
        <v>358</v>
      </c>
    </row>
    <row r="86430" spans="1:15" x14ac:dyDescent="0.4">
      <c r="A86430" t="s">
        <v>398</v>
      </c>
      <c r="B86430" t="s">
        <v>399</v>
      </c>
      <c r="C86430" s="1">
        <v>44186</v>
      </c>
      <c r="D86430">
        <v>180</v>
      </c>
      <c r="E86430">
        <v>180</v>
      </c>
      <c r="G86430">
        <v>40</v>
      </c>
      <c r="H86430">
        <v>20</v>
      </c>
      <c r="I86430">
        <v>0</v>
      </c>
      <c r="J86430">
        <v>0</v>
      </c>
      <c r="L86430">
        <v>10</v>
      </c>
      <c r="M86430" t="s">
        <v>400</v>
      </c>
      <c r="N86430" t="s">
        <v>401</v>
      </c>
      <c r="O86430" t="s">
        <v>402</v>
      </c>
    </row>
    <row r="86431" spans="1:15" x14ac:dyDescent="0.4">
      <c r="A86431" t="s">
        <v>415</v>
      </c>
      <c r="B86431" t="s">
        <v>416</v>
      </c>
      <c r="C86431" s="1">
        <v>44186</v>
      </c>
      <c r="D86431">
        <v>0</v>
      </c>
      <c r="E86431">
        <v>0</v>
      </c>
      <c r="I86431">
        <v>0</v>
      </c>
      <c r="J86431">
        <v>0</v>
      </c>
      <c r="M86431" t="s">
        <v>204</v>
      </c>
      <c r="N86431" t="s">
        <v>417</v>
      </c>
      <c r="O86431" t="s">
        <v>418</v>
      </c>
    </row>
    <row r="86432" spans="1:15" x14ac:dyDescent="0.4">
      <c r="A86432" t="s">
        <v>518</v>
      </c>
      <c r="B86432" t="s">
        <v>519</v>
      </c>
      <c r="C86432" s="1">
        <v>44186</v>
      </c>
      <c r="D86432">
        <v>680</v>
      </c>
      <c r="E86432">
        <v>680</v>
      </c>
      <c r="G86432">
        <v>140</v>
      </c>
      <c r="H86432">
        <v>80</v>
      </c>
      <c r="I86432">
        <v>0</v>
      </c>
      <c r="J86432">
        <v>0</v>
      </c>
      <c r="L86432">
        <v>10</v>
      </c>
      <c r="M86432" t="s">
        <v>107</v>
      </c>
      <c r="N86432" t="s">
        <v>520</v>
      </c>
      <c r="O86432" t="s">
        <v>521</v>
      </c>
    </row>
    <row r="86433" spans="1:15" x14ac:dyDescent="0.4">
      <c r="A86433" t="s">
        <v>563</v>
      </c>
      <c r="B86433" t="s">
        <v>564</v>
      </c>
      <c r="C86433" s="1">
        <v>44186</v>
      </c>
      <c r="H86433">
        <v>33570</v>
      </c>
      <c r="L86433">
        <v>230</v>
      </c>
      <c r="M86433" t="s">
        <v>565</v>
      </c>
      <c r="N86433" t="s">
        <v>566</v>
      </c>
      <c r="O86433" t="s">
        <v>567</v>
      </c>
    </row>
    <row r="86434" spans="1:15" x14ac:dyDescent="0.4">
      <c r="A86434" t="s">
        <v>651</v>
      </c>
      <c r="B86434" t="s">
        <v>652</v>
      </c>
      <c r="C86434" s="1">
        <v>44186</v>
      </c>
      <c r="D86434">
        <v>10</v>
      </c>
      <c r="E86434">
        <v>10</v>
      </c>
      <c r="F86434">
        <v>10</v>
      </c>
      <c r="I86434">
        <v>0</v>
      </c>
      <c r="J86434">
        <v>0</v>
      </c>
      <c r="K86434">
        <v>0</v>
      </c>
      <c r="M86434" t="s">
        <v>204</v>
      </c>
      <c r="N86434" t="s">
        <v>417</v>
      </c>
      <c r="O86434" t="s">
        <v>653</v>
      </c>
    </row>
    <row r="86435" spans="1:15" x14ac:dyDescent="0.4">
      <c r="A86435" t="s">
        <v>711</v>
      </c>
      <c r="B86435" t="s">
        <v>712</v>
      </c>
      <c r="C86435" s="1">
        <v>44186</v>
      </c>
      <c r="D86435">
        <v>16027470</v>
      </c>
      <c r="E86435">
        <v>15612230</v>
      </c>
      <c r="F86435">
        <v>119880</v>
      </c>
      <c r="G86435">
        <v>3819810</v>
      </c>
      <c r="H86435">
        <v>2239830</v>
      </c>
      <c r="I86435">
        <v>48</v>
      </c>
      <c r="J86435">
        <v>47</v>
      </c>
      <c r="K86435">
        <v>0</v>
      </c>
      <c r="L86435">
        <v>6750</v>
      </c>
      <c r="M86435" t="s">
        <v>204</v>
      </c>
      <c r="N86435" t="s">
        <v>713</v>
      </c>
      <c r="O86435" t="s">
        <v>714</v>
      </c>
    </row>
    <row r="86436" spans="1:15" x14ac:dyDescent="0.4">
      <c r="A86436" t="s">
        <v>140</v>
      </c>
      <c r="B86436" t="s">
        <v>141</v>
      </c>
      <c r="C86436" s="1">
        <v>44185</v>
      </c>
      <c r="D86436">
        <v>132280</v>
      </c>
      <c r="E86436">
        <v>132280</v>
      </c>
      <c r="G86436">
        <v>8610</v>
      </c>
      <c r="H86436">
        <v>22040</v>
      </c>
      <c r="I86436">
        <v>3</v>
      </c>
      <c r="J86436">
        <v>3</v>
      </c>
      <c r="L86436">
        <v>580</v>
      </c>
      <c r="M86436" t="s">
        <v>87</v>
      </c>
      <c r="N86436" t="s">
        <v>142</v>
      </c>
      <c r="O86436" t="s">
        <v>143</v>
      </c>
    </row>
    <row r="86437" spans="1:15" x14ac:dyDescent="0.4">
      <c r="A86437" t="s">
        <v>158</v>
      </c>
      <c r="B86437" t="s">
        <v>159</v>
      </c>
      <c r="C86437" s="1">
        <v>44185</v>
      </c>
      <c r="H86437">
        <v>1875000</v>
      </c>
      <c r="L86437">
        <v>1300</v>
      </c>
      <c r="M86437" t="s">
        <v>160</v>
      </c>
      <c r="N86437" t="s">
        <v>161</v>
      </c>
      <c r="O86437" t="s">
        <v>162</v>
      </c>
    </row>
    <row r="86438" spans="1:15" x14ac:dyDescent="0.4">
      <c r="A86438" t="s">
        <v>202</v>
      </c>
      <c r="B86438" t="s">
        <v>203</v>
      </c>
      <c r="C86438" s="1">
        <v>44185</v>
      </c>
      <c r="D86438">
        <v>80</v>
      </c>
      <c r="E86438">
        <v>80</v>
      </c>
      <c r="G86438">
        <v>10</v>
      </c>
      <c r="H86438">
        <v>10</v>
      </c>
      <c r="I86438">
        <v>0</v>
      </c>
      <c r="J86438">
        <v>0</v>
      </c>
      <c r="L86438">
        <v>0</v>
      </c>
      <c r="M86438" t="s">
        <v>204</v>
      </c>
      <c r="N86438" t="s">
        <v>205</v>
      </c>
      <c r="O86438" t="s">
        <v>206</v>
      </c>
    </row>
    <row r="86439" spans="1:15" x14ac:dyDescent="0.4">
      <c r="A86439" t="s">
        <v>355</v>
      </c>
      <c r="B86439" t="s">
        <v>356</v>
      </c>
      <c r="C86439" s="1">
        <v>44185</v>
      </c>
      <c r="D86439">
        <v>74600</v>
      </c>
      <c r="E86439">
        <v>74560</v>
      </c>
      <c r="F86439">
        <v>40</v>
      </c>
      <c r="G86439">
        <v>73900</v>
      </c>
      <c r="H86439">
        <v>73900</v>
      </c>
      <c r="I86439">
        <v>8</v>
      </c>
      <c r="J86439">
        <v>8</v>
      </c>
      <c r="K86439">
        <v>0</v>
      </c>
      <c r="L86439">
        <v>7950</v>
      </c>
      <c r="M86439" t="s">
        <v>107</v>
      </c>
      <c r="N86439" t="s">
        <v>357</v>
      </c>
      <c r="O86439" t="s">
        <v>358</v>
      </c>
    </row>
    <row r="86440" spans="1:15" x14ac:dyDescent="0.4">
      <c r="A86440" t="s">
        <v>398</v>
      </c>
      <c r="B86440" t="s">
        <v>399</v>
      </c>
      <c r="C86440" s="1">
        <v>44185</v>
      </c>
      <c r="D86440">
        <v>140</v>
      </c>
      <c r="E86440">
        <v>140</v>
      </c>
      <c r="H86440">
        <v>10</v>
      </c>
      <c r="I86440">
        <v>0</v>
      </c>
      <c r="J86440">
        <v>0</v>
      </c>
      <c r="L86440">
        <v>10</v>
      </c>
      <c r="M86440" t="s">
        <v>400</v>
      </c>
      <c r="N86440" t="s">
        <v>401</v>
      </c>
      <c r="O86440" t="s">
        <v>402</v>
      </c>
    </row>
    <row r="86441" spans="1:15" x14ac:dyDescent="0.4">
      <c r="A86441" t="s">
        <v>518</v>
      </c>
      <c r="B86441" t="s">
        <v>519</v>
      </c>
      <c r="C86441" s="1">
        <v>44185</v>
      </c>
      <c r="D86441">
        <v>540</v>
      </c>
      <c r="E86441">
        <v>540</v>
      </c>
      <c r="G86441">
        <v>70</v>
      </c>
      <c r="H86441">
        <v>60</v>
      </c>
      <c r="I86441">
        <v>0</v>
      </c>
      <c r="J86441">
        <v>0</v>
      </c>
      <c r="L86441">
        <v>10</v>
      </c>
      <c r="M86441" t="s">
        <v>107</v>
      </c>
      <c r="N86441" t="s">
        <v>520</v>
      </c>
      <c r="O86441" t="s">
        <v>521</v>
      </c>
    </row>
    <row r="86442" spans="1:15" x14ac:dyDescent="0.4">
      <c r="A86442" t="s">
        <v>563</v>
      </c>
      <c r="B86442" t="s">
        <v>564</v>
      </c>
      <c r="C86442" s="1">
        <v>44185</v>
      </c>
      <c r="H86442">
        <v>33570</v>
      </c>
      <c r="L86442">
        <v>230</v>
      </c>
      <c r="M86442" t="s">
        <v>565</v>
      </c>
      <c r="N86442" t="s">
        <v>566</v>
      </c>
      <c r="O86442" t="s">
        <v>567</v>
      </c>
    </row>
    <row r="86443" spans="1:15" x14ac:dyDescent="0.4">
      <c r="A86443" t="s">
        <v>711</v>
      </c>
      <c r="B86443" t="s">
        <v>712</v>
      </c>
      <c r="C86443" s="1">
        <v>44185</v>
      </c>
      <c r="D86443">
        <v>12207660</v>
      </c>
      <c r="E86443">
        <v>11859900</v>
      </c>
      <c r="F86443">
        <v>104900</v>
      </c>
      <c r="G86443">
        <v>1053290</v>
      </c>
      <c r="H86443">
        <v>1700680</v>
      </c>
      <c r="I86443">
        <v>37</v>
      </c>
      <c r="J86443">
        <v>36</v>
      </c>
      <c r="K86443">
        <v>0</v>
      </c>
      <c r="L86443">
        <v>5120</v>
      </c>
      <c r="M86443" t="s">
        <v>204</v>
      </c>
      <c r="N86443" t="s">
        <v>713</v>
      </c>
      <c r="O86443" t="s">
        <v>714</v>
      </c>
    </row>
    <row r="86444" spans="1:15" x14ac:dyDescent="0.4">
      <c r="A86444" t="s">
        <v>140</v>
      </c>
      <c r="B86444" t="s">
        <v>141</v>
      </c>
      <c r="C86444" s="1">
        <v>44184</v>
      </c>
      <c r="D86444">
        <v>123670</v>
      </c>
      <c r="E86444">
        <v>123670</v>
      </c>
      <c r="G86444">
        <v>10710</v>
      </c>
      <c r="H86444">
        <v>24720</v>
      </c>
      <c r="I86444">
        <v>3</v>
      </c>
      <c r="J86444">
        <v>3</v>
      </c>
      <c r="L86444">
        <v>650</v>
      </c>
      <c r="M86444" t="s">
        <v>87</v>
      </c>
      <c r="N86444" t="s">
        <v>142</v>
      </c>
      <c r="O86444" t="s">
        <v>143</v>
      </c>
    </row>
    <row r="86445" spans="1:15" x14ac:dyDescent="0.4">
      <c r="A86445" t="s">
        <v>158</v>
      </c>
      <c r="B86445" t="s">
        <v>159</v>
      </c>
      <c r="C86445" s="1">
        <v>44184</v>
      </c>
      <c r="H86445">
        <v>1875000</v>
      </c>
      <c r="L86445">
        <v>1300</v>
      </c>
      <c r="M86445" t="s">
        <v>160</v>
      </c>
      <c r="N86445" t="s">
        <v>161</v>
      </c>
      <c r="O86445" t="s">
        <v>162</v>
      </c>
    </row>
    <row r="86446" spans="1:15" x14ac:dyDescent="0.4">
      <c r="A86446" t="s">
        <v>202</v>
      </c>
      <c r="B86446" t="s">
        <v>203</v>
      </c>
      <c r="C86446" s="1">
        <v>44184</v>
      </c>
      <c r="D86446">
        <v>70</v>
      </c>
      <c r="E86446">
        <v>70</v>
      </c>
      <c r="G86446">
        <v>10</v>
      </c>
      <c r="H86446">
        <v>10</v>
      </c>
      <c r="I86446">
        <v>0</v>
      </c>
      <c r="J86446">
        <v>0</v>
      </c>
      <c r="L86446">
        <v>0</v>
      </c>
      <c r="M86446" t="s">
        <v>204</v>
      </c>
      <c r="N86446" t="s">
        <v>205</v>
      </c>
      <c r="O86446" t="s">
        <v>206</v>
      </c>
    </row>
    <row r="86447" spans="1:15" x14ac:dyDescent="0.4">
      <c r="A86447" t="s">
        <v>355</v>
      </c>
      <c r="B86447" t="s">
        <v>356</v>
      </c>
      <c r="C86447" s="1">
        <v>44184</v>
      </c>
      <c r="D86447">
        <v>700</v>
      </c>
      <c r="E86447">
        <v>660</v>
      </c>
      <c r="F86447">
        <v>40</v>
      </c>
      <c r="I86447">
        <v>0</v>
      </c>
      <c r="J86447">
        <v>0</v>
      </c>
      <c r="K86447">
        <v>0</v>
      </c>
      <c r="M86447" t="s">
        <v>107</v>
      </c>
      <c r="N86447" t="s">
        <v>357</v>
      </c>
      <c r="O86447" t="s">
        <v>358</v>
      </c>
    </row>
    <row r="86448" spans="1:15" x14ac:dyDescent="0.4">
      <c r="A86448" t="s">
        <v>398</v>
      </c>
      <c r="B86448" t="s">
        <v>399</v>
      </c>
      <c r="C86448" s="1">
        <v>44184</v>
      </c>
      <c r="H86448">
        <v>10</v>
      </c>
      <c r="L86448">
        <v>10</v>
      </c>
      <c r="M86448" t="s">
        <v>400</v>
      </c>
      <c r="N86448" t="s">
        <v>401</v>
      </c>
      <c r="O86448" t="s">
        <v>402</v>
      </c>
    </row>
    <row r="86449" spans="1:15" x14ac:dyDescent="0.4">
      <c r="A86449" t="s">
        <v>518</v>
      </c>
      <c r="B86449" t="s">
        <v>519</v>
      </c>
      <c r="C86449" s="1">
        <v>44184</v>
      </c>
      <c r="D86449">
        <v>470</v>
      </c>
      <c r="E86449">
        <v>470</v>
      </c>
      <c r="G86449">
        <v>50</v>
      </c>
      <c r="H86449">
        <v>50</v>
      </c>
      <c r="I86449">
        <v>0</v>
      </c>
      <c r="J86449">
        <v>0</v>
      </c>
      <c r="L86449">
        <v>10</v>
      </c>
      <c r="M86449" t="s">
        <v>107</v>
      </c>
      <c r="N86449" t="s">
        <v>520</v>
      </c>
      <c r="O86449" t="s">
        <v>521</v>
      </c>
    </row>
    <row r="86450" spans="1:15" x14ac:dyDescent="0.4">
      <c r="A86450" t="s">
        <v>563</v>
      </c>
      <c r="B86450" t="s">
        <v>564</v>
      </c>
      <c r="C86450" s="1">
        <v>44184</v>
      </c>
      <c r="H86450">
        <v>33570</v>
      </c>
      <c r="L86450">
        <v>230</v>
      </c>
      <c r="M86450" t="s">
        <v>565</v>
      </c>
      <c r="N86450" t="s">
        <v>566</v>
      </c>
      <c r="O86450" t="s">
        <v>567</v>
      </c>
    </row>
    <row r="86451" spans="1:15" x14ac:dyDescent="0.4">
      <c r="A86451" t="s">
        <v>711</v>
      </c>
      <c r="B86451" t="s">
        <v>712</v>
      </c>
      <c r="C86451" s="1">
        <v>44184</v>
      </c>
      <c r="D86451">
        <v>11154370</v>
      </c>
      <c r="E86451">
        <v>10826080</v>
      </c>
      <c r="F86451">
        <v>97780</v>
      </c>
      <c r="G86451">
        <v>1818860</v>
      </c>
      <c r="H86451">
        <v>1808580</v>
      </c>
      <c r="I86451">
        <v>34</v>
      </c>
      <c r="J86451">
        <v>33</v>
      </c>
      <c r="K86451">
        <v>0</v>
      </c>
      <c r="L86451">
        <v>5450</v>
      </c>
      <c r="M86451" t="s">
        <v>204</v>
      </c>
      <c r="N86451" t="s">
        <v>713</v>
      </c>
      <c r="O86451" t="s">
        <v>714</v>
      </c>
    </row>
    <row r="86452" spans="1:15" x14ac:dyDescent="0.4">
      <c r="A86452" t="s">
        <v>140</v>
      </c>
      <c r="B86452" t="s">
        <v>141</v>
      </c>
      <c r="C86452" s="1">
        <v>44183</v>
      </c>
      <c r="D86452">
        <v>112960</v>
      </c>
      <c r="E86452">
        <v>112960</v>
      </c>
      <c r="G86452">
        <v>40170</v>
      </c>
      <c r="H86452">
        <v>28230</v>
      </c>
      <c r="I86452">
        <v>3</v>
      </c>
      <c r="J86452">
        <v>3</v>
      </c>
      <c r="L86452">
        <v>740</v>
      </c>
      <c r="M86452" t="s">
        <v>87</v>
      </c>
      <c r="N86452" t="s">
        <v>142</v>
      </c>
      <c r="O86452" t="s">
        <v>143</v>
      </c>
    </row>
    <row r="86453" spans="1:15" x14ac:dyDescent="0.4">
      <c r="A86453" t="s">
        <v>158</v>
      </c>
      <c r="B86453" t="s">
        <v>159</v>
      </c>
      <c r="C86453" s="1">
        <v>44183</v>
      </c>
      <c r="H86453">
        <v>1875000</v>
      </c>
      <c r="L86453">
        <v>1300</v>
      </c>
      <c r="M86453" t="s">
        <v>160</v>
      </c>
      <c r="N86453" t="s">
        <v>161</v>
      </c>
      <c r="O86453" t="s">
        <v>162</v>
      </c>
    </row>
    <row r="86454" spans="1:15" x14ac:dyDescent="0.4">
      <c r="A86454" t="s">
        <v>202</v>
      </c>
      <c r="B86454" t="s">
        <v>203</v>
      </c>
      <c r="C86454" s="1">
        <v>44183</v>
      </c>
      <c r="D86454">
        <v>60</v>
      </c>
      <c r="E86454">
        <v>60</v>
      </c>
      <c r="G86454">
        <v>20</v>
      </c>
      <c r="H86454">
        <v>10</v>
      </c>
      <c r="I86454">
        <v>0</v>
      </c>
      <c r="J86454">
        <v>0</v>
      </c>
      <c r="L86454">
        <v>0</v>
      </c>
      <c r="M86454" t="s">
        <v>204</v>
      </c>
      <c r="N86454" t="s">
        <v>205</v>
      </c>
      <c r="O86454" t="s">
        <v>206</v>
      </c>
    </row>
    <row r="86455" spans="1:15" x14ac:dyDescent="0.4">
      <c r="A86455" t="s">
        <v>398</v>
      </c>
      <c r="B86455" t="s">
        <v>399</v>
      </c>
      <c r="C86455" s="1">
        <v>44183</v>
      </c>
      <c r="D86455">
        <v>100</v>
      </c>
      <c r="E86455">
        <v>100</v>
      </c>
      <c r="G86455">
        <v>40</v>
      </c>
      <c r="H86455">
        <v>10</v>
      </c>
      <c r="I86455">
        <v>0</v>
      </c>
      <c r="J86455">
        <v>0</v>
      </c>
      <c r="L86455">
        <v>10</v>
      </c>
      <c r="M86455" t="s">
        <v>400</v>
      </c>
      <c r="N86455" t="s">
        <v>401</v>
      </c>
      <c r="O86455" t="s">
        <v>402</v>
      </c>
    </row>
    <row r="86456" spans="1:15" x14ac:dyDescent="0.4">
      <c r="A86456" t="s">
        <v>518</v>
      </c>
      <c r="B86456" t="s">
        <v>519</v>
      </c>
      <c r="C86456" s="1">
        <v>44183</v>
      </c>
      <c r="D86456">
        <v>420</v>
      </c>
      <c r="E86456">
        <v>420</v>
      </c>
      <c r="G86456">
        <v>150</v>
      </c>
      <c r="H86456">
        <v>40</v>
      </c>
      <c r="I86456">
        <v>0</v>
      </c>
      <c r="J86456">
        <v>0</v>
      </c>
      <c r="L86456">
        <v>10</v>
      </c>
      <c r="M86456" t="s">
        <v>107</v>
      </c>
      <c r="N86456" t="s">
        <v>520</v>
      </c>
      <c r="O86456" t="s">
        <v>521</v>
      </c>
    </row>
    <row r="86457" spans="1:15" x14ac:dyDescent="0.4">
      <c r="A86457" t="s">
        <v>563</v>
      </c>
      <c r="B86457" t="s">
        <v>564</v>
      </c>
      <c r="C86457" s="1">
        <v>44183</v>
      </c>
      <c r="H86457">
        <v>33570</v>
      </c>
      <c r="L86457">
        <v>230</v>
      </c>
      <c r="M86457" t="s">
        <v>565</v>
      </c>
      <c r="N86457" t="s">
        <v>566</v>
      </c>
      <c r="O86457" t="s">
        <v>567</v>
      </c>
    </row>
    <row r="86458" spans="1:15" x14ac:dyDescent="0.4">
      <c r="A86458" t="s">
        <v>711</v>
      </c>
      <c r="B86458" t="s">
        <v>712</v>
      </c>
      <c r="C86458" s="1">
        <v>44183</v>
      </c>
      <c r="D86458">
        <v>9335510</v>
      </c>
      <c r="E86458">
        <v>9046560</v>
      </c>
      <c r="F86458">
        <v>87180</v>
      </c>
      <c r="G86458">
        <v>4163900</v>
      </c>
      <c r="H86458">
        <v>1806530</v>
      </c>
      <c r="I86458">
        <v>28</v>
      </c>
      <c r="J86458">
        <v>27</v>
      </c>
      <c r="K86458">
        <v>0</v>
      </c>
      <c r="L86458">
        <v>5440</v>
      </c>
      <c r="M86458" t="s">
        <v>204</v>
      </c>
      <c r="N86458" t="s">
        <v>713</v>
      </c>
      <c r="O86458" t="s">
        <v>714</v>
      </c>
    </row>
    <row r="86459" spans="1:15" x14ac:dyDescent="0.4">
      <c r="A86459" t="s">
        <v>140</v>
      </c>
      <c r="B86459" t="s">
        <v>141</v>
      </c>
      <c r="C86459" s="1">
        <v>44182</v>
      </c>
      <c r="D86459">
        <v>72790</v>
      </c>
      <c r="E86459">
        <v>72790</v>
      </c>
      <c r="G86459">
        <v>42540</v>
      </c>
      <c r="H86459">
        <v>24250</v>
      </c>
      <c r="I86459">
        <v>2</v>
      </c>
      <c r="J86459">
        <v>2</v>
      </c>
      <c r="L86459">
        <v>640</v>
      </c>
      <c r="M86459" t="s">
        <v>87</v>
      </c>
      <c r="N86459" t="s">
        <v>142</v>
      </c>
      <c r="O86459" t="s">
        <v>143</v>
      </c>
    </row>
    <row r="86460" spans="1:15" x14ac:dyDescent="0.4">
      <c r="A86460" t="s">
        <v>158</v>
      </c>
      <c r="B86460" t="s">
        <v>159</v>
      </c>
      <c r="C86460" s="1">
        <v>44182</v>
      </c>
      <c r="H86460">
        <v>1875000</v>
      </c>
      <c r="L86460">
        <v>1300</v>
      </c>
      <c r="M86460" t="s">
        <v>160</v>
      </c>
      <c r="N86460" t="s">
        <v>161</v>
      </c>
      <c r="O86460" t="s">
        <v>162</v>
      </c>
    </row>
    <row r="86461" spans="1:15" x14ac:dyDescent="0.4">
      <c r="A86461" t="s">
        <v>202</v>
      </c>
      <c r="B86461" t="s">
        <v>203</v>
      </c>
      <c r="C86461" s="1">
        <v>44182</v>
      </c>
      <c r="D86461">
        <v>40</v>
      </c>
      <c r="E86461">
        <v>40</v>
      </c>
      <c r="G86461">
        <v>10</v>
      </c>
      <c r="H86461">
        <v>0</v>
      </c>
      <c r="I86461">
        <v>0</v>
      </c>
      <c r="J86461">
        <v>0</v>
      </c>
      <c r="L86461">
        <v>0</v>
      </c>
      <c r="M86461" t="s">
        <v>204</v>
      </c>
      <c r="N86461" t="s">
        <v>205</v>
      </c>
      <c r="O86461" t="s">
        <v>206</v>
      </c>
    </row>
    <row r="86462" spans="1:15" x14ac:dyDescent="0.4">
      <c r="A86462" t="s">
        <v>398</v>
      </c>
      <c r="B86462" t="s">
        <v>399</v>
      </c>
      <c r="C86462" s="1">
        <v>44182</v>
      </c>
      <c r="D86462">
        <v>60</v>
      </c>
      <c r="E86462">
        <v>60</v>
      </c>
      <c r="G86462">
        <v>10</v>
      </c>
      <c r="H86462">
        <v>0</v>
      </c>
      <c r="I86462">
        <v>0</v>
      </c>
      <c r="J86462">
        <v>0</v>
      </c>
      <c r="L86462">
        <v>0</v>
      </c>
      <c r="M86462" t="s">
        <v>400</v>
      </c>
      <c r="N86462" t="s">
        <v>401</v>
      </c>
      <c r="O86462" t="s">
        <v>402</v>
      </c>
    </row>
    <row r="86463" spans="1:15" x14ac:dyDescent="0.4">
      <c r="A86463" t="s">
        <v>518</v>
      </c>
      <c r="B86463" t="s">
        <v>519</v>
      </c>
      <c r="C86463" s="1">
        <v>44182</v>
      </c>
      <c r="D86463">
        <v>270</v>
      </c>
      <c r="E86463">
        <v>270</v>
      </c>
      <c r="G86463">
        <v>90</v>
      </c>
      <c r="H86463">
        <v>30</v>
      </c>
      <c r="I86463">
        <v>0</v>
      </c>
      <c r="J86463">
        <v>0</v>
      </c>
      <c r="L86463">
        <v>10</v>
      </c>
      <c r="M86463" t="s">
        <v>107</v>
      </c>
      <c r="N86463" t="s">
        <v>520</v>
      </c>
      <c r="O86463" t="s">
        <v>521</v>
      </c>
    </row>
    <row r="86464" spans="1:15" x14ac:dyDescent="0.4">
      <c r="A86464" t="s">
        <v>563</v>
      </c>
      <c r="B86464" t="s">
        <v>564</v>
      </c>
      <c r="C86464" s="1">
        <v>44182</v>
      </c>
      <c r="H86464">
        <v>33570</v>
      </c>
      <c r="L86464">
        <v>230</v>
      </c>
      <c r="M86464" t="s">
        <v>565</v>
      </c>
      <c r="N86464" t="s">
        <v>566</v>
      </c>
      <c r="O86464" t="s">
        <v>567</v>
      </c>
    </row>
    <row r="86465" spans="1:15" x14ac:dyDescent="0.4">
      <c r="A86465" t="s">
        <v>711</v>
      </c>
      <c r="B86465" t="s">
        <v>712</v>
      </c>
      <c r="C86465" s="1">
        <v>44182</v>
      </c>
      <c r="D86465">
        <v>5171610</v>
      </c>
      <c r="E86465">
        <v>4969800</v>
      </c>
      <c r="F86465">
        <v>75070</v>
      </c>
      <c r="G86465">
        <v>2726120</v>
      </c>
      <c r="H86465">
        <v>1217180</v>
      </c>
      <c r="I86465">
        <v>16</v>
      </c>
      <c r="J86465">
        <v>15</v>
      </c>
      <c r="K86465">
        <v>0</v>
      </c>
      <c r="L86465">
        <v>3670</v>
      </c>
      <c r="M86465" t="s">
        <v>204</v>
      </c>
      <c r="N86465" t="s">
        <v>713</v>
      </c>
      <c r="O86465" t="s">
        <v>714</v>
      </c>
    </row>
    <row r="86466" spans="1:15" x14ac:dyDescent="0.4">
      <c r="A86466" t="s">
        <v>140</v>
      </c>
      <c r="B86466" t="s">
        <v>141</v>
      </c>
      <c r="C86466" s="1">
        <v>44181</v>
      </c>
      <c r="D86466">
        <v>30250</v>
      </c>
      <c r="E86466">
        <v>30250</v>
      </c>
      <c r="G86466">
        <v>22980</v>
      </c>
      <c r="H86466">
        <v>15100</v>
      </c>
      <c r="I86466">
        <v>1</v>
      </c>
      <c r="J86466">
        <v>1</v>
      </c>
      <c r="L86466">
        <v>400</v>
      </c>
      <c r="M86466" t="s">
        <v>87</v>
      </c>
      <c r="N86466" t="s">
        <v>142</v>
      </c>
      <c r="O86466" t="s">
        <v>143</v>
      </c>
    </row>
    <row r="86467" spans="1:15" x14ac:dyDescent="0.4">
      <c r="A86467" t="s">
        <v>158</v>
      </c>
      <c r="B86467" t="s">
        <v>159</v>
      </c>
      <c r="C86467" s="1">
        <v>44181</v>
      </c>
      <c r="H86467">
        <v>1875000</v>
      </c>
      <c r="L86467">
        <v>1300</v>
      </c>
      <c r="M86467" t="s">
        <v>160</v>
      </c>
      <c r="N86467" t="s">
        <v>161</v>
      </c>
      <c r="O86467" t="s">
        <v>162</v>
      </c>
    </row>
    <row r="86468" spans="1:15" x14ac:dyDescent="0.4">
      <c r="A86468" t="s">
        <v>202</v>
      </c>
      <c r="B86468" t="s">
        <v>203</v>
      </c>
      <c r="C86468" s="1">
        <v>44181</v>
      </c>
      <c r="D86468">
        <v>30</v>
      </c>
      <c r="E86468">
        <v>30</v>
      </c>
      <c r="H86468">
        <v>0</v>
      </c>
      <c r="I86468">
        <v>0</v>
      </c>
      <c r="J86468">
        <v>0</v>
      </c>
      <c r="L86468">
        <v>0</v>
      </c>
      <c r="M86468" t="s">
        <v>204</v>
      </c>
      <c r="N86468" t="s">
        <v>205</v>
      </c>
      <c r="O86468" t="s">
        <v>206</v>
      </c>
    </row>
    <row r="86469" spans="1:15" x14ac:dyDescent="0.4">
      <c r="A86469" t="s">
        <v>398</v>
      </c>
      <c r="B86469" t="s">
        <v>399</v>
      </c>
      <c r="C86469" s="1">
        <v>44181</v>
      </c>
      <c r="D86469">
        <v>50</v>
      </c>
      <c r="E86469">
        <v>50</v>
      </c>
      <c r="G86469">
        <v>10</v>
      </c>
      <c r="H86469">
        <v>0</v>
      </c>
      <c r="I86469">
        <v>0</v>
      </c>
      <c r="J86469">
        <v>0</v>
      </c>
      <c r="L86469">
        <v>0</v>
      </c>
      <c r="M86469" t="s">
        <v>400</v>
      </c>
      <c r="N86469" t="s">
        <v>401</v>
      </c>
      <c r="O86469" t="s">
        <v>402</v>
      </c>
    </row>
    <row r="86470" spans="1:15" x14ac:dyDescent="0.4">
      <c r="A86470" t="s">
        <v>518</v>
      </c>
      <c r="B86470" t="s">
        <v>519</v>
      </c>
      <c r="C86470" s="1">
        <v>44181</v>
      </c>
      <c r="D86470">
        <v>180</v>
      </c>
      <c r="E86470">
        <v>180</v>
      </c>
      <c r="G86470">
        <v>50</v>
      </c>
      <c r="H86470">
        <v>20</v>
      </c>
      <c r="I86470">
        <v>0</v>
      </c>
      <c r="J86470">
        <v>0</v>
      </c>
      <c r="L86470">
        <v>0</v>
      </c>
      <c r="M86470" t="s">
        <v>107</v>
      </c>
      <c r="N86470" t="s">
        <v>520</v>
      </c>
      <c r="O86470" t="s">
        <v>521</v>
      </c>
    </row>
    <row r="86471" spans="1:15" x14ac:dyDescent="0.4">
      <c r="A86471" t="s">
        <v>563</v>
      </c>
      <c r="B86471" t="s">
        <v>564</v>
      </c>
      <c r="C86471" s="1">
        <v>44181</v>
      </c>
      <c r="H86471">
        <v>33570</v>
      </c>
      <c r="L86471">
        <v>230</v>
      </c>
      <c r="M86471" t="s">
        <v>565</v>
      </c>
      <c r="N86471" t="s">
        <v>566</v>
      </c>
      <c r="O86471" t="s">
        <v>567</v>
      </c>
    </row>
    <row r="86472" spans="1:15" x14ac:dyDescent="0.4">
      <c r="A86472" t="s">
        <v>711</v>
      </c>
      <c r="B86472" t="s">
        <v>712</v>
      </c>
      <c r="C86472" s="1">
        <v>44181</v>
      </c>
      <c r="D86472">
        <v>2445490</v>
      </c>
      <c r="E86472">
        <v>2314960</v>
      </c>
      <c r="F86472">
        <v>67570</v>
      </c>
      <c r="G86472">
        <v>1599110</v>
      </c>
      <c r="H86472">
        <v>714200</v>
      </c>
      <c r="I86472">
        <v>7</v>
      </c>
      <c r="J86472">
        <v>7</v>
      </c>
      <c r="K86472">
        <v>0</v>
      </c>
      <c r="L86472">
        <v>2150</v>
      </c>
      <c r="M86472" t="s">
        <v>204</v>
      </c>
      <c r="N86472" t="s">
        <v>713</v>
      </c>
      <c r="O86472" t="s">
        <v>714</v>
      </c>
    </row>
    <row r="86473" spans="1:15" x14ac:dyDescent="0.4">
      <c r="A86473" t="s">
        <v>140</v>
      </c>
      <c r="B86473" t="s">
        <v>141</v>
      </c>
      <c r="C86473" s="1">
        <v>44180</v>
      </c>
      <c r="D86473">
        <v>7270</v>
      </c>
      <c r="E86473">
        <v>7270</v>
      </c>
      <c r="G86473">
        <v>7220</v>
      </c>
      <c r="H86473">
        <v>7220</v>
      </c>
      <c r="I86473">
        <v>0</v>
      </c>
      <c r="J86473">
        <v>0</v>
      </c>
      <c r="L86473">
        <v>190</v>
      </c>
      <c r="M86473" t="s">
        <v>87</v>
      </c>
      <c r="N86473" t="s">
        <v>142</v>
      </c>
      <c r="O86473" t="s">
        <v>143</v>
      </c>
    </row>
    <row r="86474" spans="1:15" x14ac:dyDescent="0.4">
      <c r="A86474" t="s">
        <v>158</v>
      </c>
      <c r="B86474" t="s">
        <v>159</v>
      </c>
      <c r="C86474" s="1">
        <v>44180</v>
      </c>
      <c r="D86474">
        <v>15000000</v>
      </c>
      <c r="I86474">
        <v>1</v>
      </c>
      <c r="M86474" t="s">
        <v>160</v>
      </c>
      <c r="N86474" t="s">
        <v>161</v>
      </c>
      <c r="O86474" t="s">
        <v>162</v>
      </c>
    </row>
    <row r="86475" spans="1:15" x14ac:dyDescent="0.4">
      <c r="A86475" t="s">
        <v>202</v>
      </c>
      <c r="B86475" t="s">
        <v>203</v>
      </c>
      <c r="C86475" s="1">
        <v>44180</v>
      </c>
      <c r="H86475">
        <v>0</v>
      </c>
      <c r="L86475">
        <v>0</v>
      </c>
      <c r="M86475" t="s">
        <v>204</v>
      </c>
      <c r="N86475" t="s">
        <v>205</v>
      </c>
      <c r="O86475" t="s">
        <v>206</v>
      </c>
    </row>
    <row r="86476" spans="1:15" x14ac:dyDescent="0.4">
      <c r="A86476" t="s">
        <v>398</v>
      </c>
      <c r="B86476" t="s">
        <v>399</v>
      </c>
      <c r="C86476" s="1">
        <v>44180</v>
      </c>
      <c r="D86476">
        <v>40</v>
      </c>
      <c r="E86476">
        <v>40</v>
      </c>
      <c r="H86476">
        <v>0</v>
      </c>
      <c r="I86476">
        <v>0</v>
      </c>
      <c r="J86476">
        <v>0</v>
      </c>
      <c r="L86476">
        <v>0</v>
      </c>
      <c r="M86476" t="s">
        <v>400</v>
      </c>
      <c r="N86476" t="s">
        <v>401</v>
      </c>
      <c r="O86476" t="s">
        <v>402</v>
      </c>
    </row>
    <row r="86477" spans="1:15" x14ac:dyDescent="0.4">
      <c r="A86477" t="s">
        <v>518</v>
      </c>
      <c r="B86477" t="s">
        <v>519</v>
      </c>
      <c r="C86477" s="1">
        <v>44180</v>
      </c>
      <c r="D86477">
        <v>130</v>
      </c>
      <c r="E86477">
        <v>130</v>
      </c>
      <c r="G86477">
        <v>20</v>
      </c>
      <c r="H86477">
        <v>10</v>
      </c>
      <c r="I86477">
        <v>0</v>
      </c>
      <c r="J86477">
        <v>0</v>
      </c>
      <c r="L86477">
        <v>0</v>
      </c>
      <c r="M86477" t="s">
        <v>107</v>
      </c>
      <c r="N86477" t="s">
        <v>520</v>
      </c>
      <c r="O86477" t="s">
        <v>521</v>
      </c>
    </row>
    <row r="86478" spans="1:15" x14ac:dyDescent="0.4">
      <c r="A86478" t="s">
        <v>563</v>
      </c>
      <c r="B86478" t="s">
        <v>564</v>
      </c>
      <c r="C86478" s="1">
        <v>44180</v>
      </c>
      <c r="D86478">
        <v>285000</v>
      </c>
      <c r="E86478">
        <v>285000</v>
      </c>
      <c r="I86478">
        <v>2</v>
      </c>
      <c r="J86478">
        <v>2</v>
      </c>
      <c r="M86478" t="s">
        <v>565</v>
      </c>
      <c r="N86478" t="s">
        <v>566</v>
      </c>
      <c r="O86478" t="s">
        <v>567</v>
      </c>
    </row>
    <row r="86479" spans="1:15" x14ac:dyDescent="0.4">
      <c r="A86479" t="s">
        <v>711</v>
      </c>
      <c r="B86479" t="s">
        <v>712</v>
      </c>
      <c r="C86479" s="1">
        <v>44180</v>
      </c>
      <c r="D86479">
        <v>846380</v>
      </c>
      <c r="E86479">
        <v>769840</v>
      </c>
      <c r="F86479">
        <v>62810</v>
      </c>
      <c r="G86479">
        <v>497710</v>
      </c>
      <c r="H86479">
        <v>271750</v>
      </c>
      <c r="I86479">
        <v>3</v>
      </c>
      <c r="J86479">
        <v>2</v>
      </c>
      <c r="K86479">
        <v>0</v>
      </c>
      <c r="L86479">
        <v>820</v>
      </c>
      <c r="M86479" t="s">
        <v>204</v>
      </c>
      <c r="N86479" t="s">
        <v>713</v>
      </c>
      <c r="O86479" t="s">
        <v>714</v>
      </c>
    </row>
    <row r="86480" spans="1:15" x14ac:dyDescent="0.4">
      <c r="A86480" t="s">
        <v>140</v>
      </c>
      <c r="B86480" t="s">
        <v>141</v>
      </c>
      <c r="C86480" s="1">
        <v>44179</v>
      </c>
      <c r="D86480">
        <v>50</v>
      </c>
      <c r="E86480">
        <v>50</v>
      </c>
      <c r="I86480">
        <v>0</v>
      </c>
      <c r="J86480">
        <v>0</v>
      </c>
      <c r="M86480" t="s">
        <v>87</v>
      </c>
      <c r="N86480" t="s">
        <v>142</v>
      </c>
      <c r="O86480" t="s">
        <v>143</v>
      </c>
    </row>
    <row r="86481" spans="1:15" x14ac:dyDescent="0.4">
      <c r="A86481" t="s">
        <v>202</v>
      </c>
      <c r="B86481" t="s">
        <v>203</v>
      </c>
      <c r="C86481" s="1">
        <v>44179</v>
      </c>
      <c r="H86481">
        <v>0</v>
      </c>
      <c r="L86481">
        <v>0</v>
      </c>
      <c r="M86481" t="s">
        <v>204</v>
      </c>
      <c r="N86481" t="s">
        <v>205</v>
      </c>
      <c r="O86481" t="s">
        <v>206</v>
      </c>
    </row>
    <row r="86482" spans="1:15" x14ac:dyDescent="0.4">
      <c r="A86482" t="s">
        <v>398</v>
      </c>
      <c r="B86482" t="s">
        <v>399</v>
      </c>
      <c r="C86482" s="1">
        <v>44179</v>
      </c>
      <c r="H86482">
        <v>0</v>
      </c>
      <c r="L86482">
        <v>0</v>
      </c>
      <c r="M86482" t="s">
        <v>400</v>
      </c>
      <c r="N86482" t="s">
        <v>401</v>
      </c>
      <c r="O86482" t="s">
        <v>402</v>
      </c>
    </row>
    <row r="86483" spans="1:15" x14ac:dyDescent="0.4">
      <c r="A86483" t="s">
        <v>518</v>
      </c>
      <c r="B86483" t="s">
        <v>519</v>
      </c>
      <c r="C86483" s="1">
        <v>44179</v>
      </c>
      <c r="D86483">
        <v>110</v>
      </c>
      <c r="E86483">
        <v>110</v>
      </c>
      <c r="G86483">
        <v>0</v>
      </c>
      <c r="H86483">
        <v>20</v>
      </c>
      <c r="I86483">
        <v>0</v>
      </c>
      <c r="J86483">
        <v>0</v>
      </c>
      <c r="L86483">
        <v>0</v>
      </c>
      <c r="M86483" t="s">
        <v>107</v>
      </c>
      <c r="N86483" t="s">
        <v>520</v>
      </c>
      <c r="O86483" t="s">
        <v>521</v>
      </c>
    </row>
    <row r="86484" spans="1:15" x14ac:dyDescent="0.4">
      <c r="A86484" t="s">
        <v>711</v>
      </c>
      <c r="B86484" t="s">
        <v>712</v>
      </c>
      <c r="C86484" s="1">
        <v>44179</v>
      </c>
      <c r="D86484">
        <v>348670</v>
      </c>
      <c r="E86484">
        <v>295430</v>
      </c>
      <c r="F86484">
        <v>60170</v>
      </c>
      <c r="G86484">
        <v>45790</v>
      </c>
      <c r="H86484">
        <v>45790</v>
      </c>
      <c r="I86484">
        <v>1</v>
      </c>
      <c r="J86484">
        <v>1</v>
      </c>
      <c r="K86484">
        <v>0</v>
      </c>
      <c r="L86484">
        <v>140</v>
      </c>
      <c r="M86484" t="s">
        <v>204</v>
      </c>
      <c r="N86484" t="s">
        <v>713</v>
      </c>
      <c r="O86484" t="s">
        <v>714</v>
      </c>
    </row>
    <row r="86485" spans="1:15" x14ac:dyDescent="0.4">
      <c r="A86485" t="s">
        <v>202</v>
      </c>
      <c r="B86485" t="s">
        <v>203</v>
      </c>
      <c r="C86485" s="1">
        <v>44178</v>
      </c>
      <c r="H86485">
        <v>0</v>
      </c>
      <c r="L86485">
        <v>0</v>
      </c>
      <c r="M86485" t="s">
        <v>204</v>
      </c>
      <c r="N86485" t="s">
        <v>205</v>
      </c>
      <c r="O86485" t="s">
        <v>206</v>
      </c>
    </row>
    <row r="86486" spans="1:15" x14ac:dyDescent="0.4">
      <c r="A86486" t="s">
        <v>398</v>
      </c>
      <c r="B86486" t="s">
        <v>399</v>
      </c>
      <c r="C86486" s="1">
        <v>44178</v>
      </c>
      <c r="H86486">
        <v>0</v>
      </c>
      <c r="L86486">
        <v>0</v>
      </c>
      <c r="M86486" t="s">
        <v>400</v>
      </c>
      <c r="N86486" t="s">
        <v>401</v>
      </c>
      <c r="O86486" t="s">
        <v>402</v>
      </c>
    </row>
    <row r="86487" spans="1:15" x14ac:dyDescent="0.4">
      <c r="A86487" t="s">
        <v>518</v>
      </c>
      <c r="B86487" t="s">
        <v>519</v>
      </c>
      <c r="C86487" s="1">
        <v>44178</v>
      </c>
      <c r="D86487">
        <v>110</v>
      </c>
      <c r="E86487">
        <v>110</v>
      </c>
      <c r="G86487">
        <v>0</v>
      </c>
      <c r="H86487">
        <v>20</v>
      </c>
      <c r="I86487">
        <v>0</v>
      </c>
      <c r="J86487">
        <v>0</v>
      </c>
      <c r="L86487">
        <v>0</v>
      </c>
      <c r="M86487" t="s">
        <v>107</v>
      </c>
      <c r="N86487" t="s">
        <v>520</v>
      </c>
      <c r="O86487" t="s">
        <v>521</v>
      </c>
    </row>
    <row r="86488" spans="1:15" x14ac:dyDescent="0.4">
      <c r="A86488" t="s">
        <v>711</v>
      </c>
      <c r="B86488" t="s">
        <v>712</v>
      </c>
      <c r="C86488" s="1">
        <v>44178</v>
      </c>
      <c r="D86488">
        <v>302880</v>
      </c>
      <c r="E86488">
        <v>251250</v>
      </c>
      <c r="F86488">
        <v>58970</v>
      </c>
      <c r="I86488">
        <v>1</v>
      </c>
      <c r="J86488">
        <v>1</v>
      </c>
      <c r="K86488">
        <v>0</v>
      </c>
      <c r="M86488" t="s">
        <v>204</v>
      </c>
      <c r="N86488" t="s">
        <v>713</v>
      </c>
      <c r="O86488" t="s">
        <v>714</v>
      </c>
    </row>
    <row r="86489" spans="1:15" x14ac:dyDescent="0.4">
      <c r="A86489" t="s">
        <v>202</v>
      </c>
      <c r="B86489" t="s">
        <v>203</v>
      </c>
      <c r="C86489" s="1">
        <v>44177</v>
      </c>
      <c r="H86489">
        <v>0</v>
      </c>
      <c r="L86489">
        <v>0</v>
      </c>
      <c r="M86489" t="s">
        <v>204</v>
      </c>
      <c r="N86489" t="s">
        <v>205</v>
      </c>
      <c r="O86489" t="s">
        <v>206</v>
      </c>
    </row>
    <row r="86490" spans="1:15" x14ac:dyDescent="0.4">
      <c r="A86490" t="s">
        <v>398</v>
      </c>
      <c r="B86490" t="s">
        <v>399</v>
      </c>
      <c r="C86490" s="1">
        <v>44177</v>
      </c>
      <c r="H86490">
        <v>0</v>
      </c>
      <c r="L86490">
        <v>0</v>
      </c>
      <c r="M86490" t="s">
        <v>400</v>
      </c>
      <c r="N86490" t="s">
        <v>401</v>
      </c>
      <c r="O86490" t="s">
        <v>402</v>
      </c>
    </row>
    <row r="86491" spans="1:15" x14ac:dyDescent="0.4">
      <c r="A86491" t="s">
        <v>518</v>
      </c>
      <c r="B86491" t="s">
        <v>519</v>
      </c>
      <c r="C86491" s="1">
        <v>44177</v>
      </c>
      <c r="D86491">
        <v>110</v>
      </c>
      <c r="E86491">
        <v>110</v>
      </c>
      <c r="G86491">
        <v>0</v>
      </c>
      <c r="H86491">
        <v>20</v>
      </c>
      <c r="I86491">
        <v>0</v>
      </c>
      <c r="J86491">
        <v>0</v>
      </c>
      <c r="L86491">
        <v>0</v>
      </c>
      <c r="M86491" t="s">
        <v>107</v>
      </c>
      <c r="N86491" t="s">
        <v>520</v>
      </c>
      <c r="O86491" t="s">
        <v>521</v>
      </c>
    </row>
    <row r="86492" spans="1:15" x14ac:dyDescent="0.4">
      <c r="A86492" t="s">
        <v>202</v>
      </c>
      <c r="B86492" t="s">
        <v>203</v>
      </c>
      <c r="C86492" s="1">
        <v>44176</v>
      </c>
      <c r="D86492">
        <v>20</v>
      </c>
      <c r="E86492">
        <v>20</v>
      </c>
      <c r="H86492">
        <v>0</v>
      </c>
      <c r="I86492">
        <v>0</v>
      </c>
      <c r="J86492">
        <v>0</v>
      </c>
      <c r="L86492">
        <v>0</v>
      </c>
      <c r="M86492" t="s">
        <v>204</v>
      </c>
      <c r="N86492" t="s">
        <v>205</v>
      </c>
      <c r="O86492" t="s">
        <v>206</v>
      </c>
    </row>
    <row r="86493" spans="1:15" x14ac:dyDescent="0.4">
      <c r="A86493" t="s">
        <v>398</v>
      </c>
      <c r="B86493" t="s">
        <v>399</v>
      </c>
      <c r="C86493" s="1">
        <v>44176</v>
      </c>
      <c r="H86493">
        <v>0</v>
      </c>
      <c r="L86493">
        <v>0</v>
      </c>
      <c r="M86493" t="s">
        <v>400</v>
      </c>
      <c r="N86493" t="s">
        <v>401</v>
      </c>
      <c r="O86493" t="s">
        <v>402</v>
      </c>
    </row>
    <row r="86494" spans="1:15" x14ac:dyDescent="0.4">
      <c r="A86494" t="s">
        <v>518</v>
      </c>
      <c r="B86494" t="s">
        <v>519</v>
      </c>
      <c r="C86494" s="1">
        <v>44176</v>
      </c>
      <c r="D86494">
        <v>110</v>
      </c>
      <c r="E86494">
        <v>110</v>
      </c>
      <c r="G86494">
        <v>40</v>
      </c>
      <c r="H86494">
        <v>20</v>
      </c>
      <c r="I86494">
        <v>0</v>
      </c>
      <c r="J86494">
        <v>0</v>
      </c>
      <c r="L86494">
        <v>0</v>
      </c>
      <c r="M86494" t="s">
        <v>107</v>
      </c>
      <c r="N86494" t="s">
        <v>520</v>
      </c>
      <c r="O86494" t="s">
        <v>521</v>
      </c>
    </row>
    <row r="86495" spans="1:15" x14ac:dyDescent="0.4">
      <c r="A86495" t="s">
        <v>202</v>
      </c>
      <c r="B86495" t="s">
        <v>203</v>
      </c>
      <c r="C86495" s="1">
        <v>44175</v>
      </c>
      <c r="H86495">
        <v>0</v>
      </c>
      <c r="L86495">
        <v>0</v>
      </c>
      <c r="M86495" t="s">
        <v>204</v>
      </c>
      <c r="N86495" t="s">
        <v>205</v>
      </c>
      <c r="O86495" t="s">
        <v>206</v>
      </c>
    </row>
    <row r="86496" spans="1:15" x14ac:dyDescent="0.4">
      <c r="A86496" t="s">
        <v>398</v>
      </c>
      <c r="B86496" t="s">
        <v>399</v>
      </c>
      <c r="C86496" s="1">
        <v>44175</v>
      </c>
      <c r="H86496">
        <v>0</v>
      </c>
      <c r="L86496">
        <v>0</v>
      </c>
      <c r="M86496" t="s">
        <v>400</v>
      </c>
      <c r="N86496" t="s">
        <v>401</v>
      </c>
      <c r="O86496" t="s">
        <v>402</v>
      </c>
    </row>
    <row r="86497" spans="1:15" x14ac:dyDescent="0.4">
      <c r="A86497" t="s">
        <v>518</v>
      </c>
      <c r="B86497" t="s">
        <v>519</v>
      </c>
      <c r="C86497" s="1">
        <v>44175</v>
      </c>
      <c r="D86497">
        <v>70</v>
      </c>
      <c r="E86497">
        <v>70</v>
      </c>
      <c r="G86497">
        <v>10</v>
      </c>
      <c r="H86497">
        <v>10</v>
      </c>
      <c r="I86497">
        <v>0</v>
      </c>
      <c r="J86497">
        <v>0</v>
      </c>
      <c r="L86497">
        <v>0</v>
      </c>
      <c r="M86497" t="s">
        <v>107</v>
      </c>
      <c r="N86497" t="s">
        <v>520</v>
      </c>
      <c r="O86497" t="s">
        <v>521</v>
      </c>
    </row>
    <row r="86498" spans="1:15" x14ac:dyDescent="0.4">
      <c r="A86498" t="s">
        <v>202</v>
      </c>
      <c r="B86498" t="s">
        <v>203</v>
      </c>
      <c r="C86498" s="1">
        <v>44174</v>
      </c>
      <c r="H86498">
        <v>0</v>
      </c>
      <c r="L86498">
        <v>0</v>
      </c>
      <c r="M86498" t="s">
        <v>204</v>
      </c>
      <c r="N86498" t="s">
        <v>205</v>
      </c>
      <c r="O86498" t="s">
        <v>206</v>
      </c>
    </row>
    <row r="86499" spans="1:15" x14ac:dyDescent="0.4">
      <c r="A86499" t="s">
        <v>398</v>
      </c>
      <c r="B86499" t="s">
        <v>399</v>
      </c>
      <c r="C86499" s="1">
        <v>44174</v>
      </c>
      <c r="D86499">
        <v>30</v>
      </c>
      <c r="E86499">
        <v>30</v>
      </c>
      <c r="H86499">
        <v>0</v>
      </c>
      <c r="I86499">
        <v>0</v>
      </c>
      <c r="J86499">
        <v>0</v>
      </c>
      <c r="L86499">
        <v>0</v>
      </c>
      <c r="M86499" t="s">
        <v>400</v>
      </c>
      <c r="N86499" t="s">
        <v>401</v>
      </c>
      <c r="O86499" t="s">
        <v>402</v>
      </c>
    </row>
    <row r="86500" spans="1:15" x14ac:dyDescent="0.4">
      <c r="A86500" t="s">
        <v>518</v>
      </c>
      <c r="B86500" t="s">
        <v>519</v>
      </c>
      <c r="C86500" s="1">
        <v>44174</v>
      </c>
      <c r="D86500">
        <v>60</v>
      </c>
      <c r="E86500">
        <v>60</v>
      </c>
      <c r="G86500">
        <v>10</v>
      </c>
      <c r="H86500">
        <v>10</v>
      </c>
      <c r="I86500">
        <v>0</v>
      </c>
      <c r="J86500">
        <v>0</v>
      </c>
      <c r="L86500">
        <v>0</v>
      </c>
      <c r="M86500" t="s">
        <v>107</v>
      </c>
      <c r="N86500" t="s">
        <v>520</v>
      </c>
      <c r="O86500" t="s">
        <v>521</v>
      </c>
    </row>
    <row r="86501" spans="1:15" x14ac:dyDescent="0.4">
      <c r="A86501" t="s">
        <v>202</v>
      </c>
      <c r="B86501" t="s">
        <v>203</v>
      </c>
      <c r="C86501" s="1">
        <v>44173</v>
      </c>
      <c r="D86501">
        <v>10</v>
      </c>
      <c r="E86501">
        <v>10</v>
      </c>
      <c r="I86501">
        <v>0</v>
      </c>
      <c r="J86501">
        <v>0</v>
      </c>
      <c r="M86501" t="s">
        <v>204</v>
      </c>
      <c r="N86501" t="s">
        <v>205</v>
      </c>
      <c r="O86501" t="s">
        <v>206</v>
      </c>
    </row>
    <row r="86502" spans="1:15" x14ac:dyDescent="0.4">
      <c r="A86502" t="s">
        <v>398</v>
      </c>
      <c r="B86502" t="s">
        <v>399</v>
      </c>
      <c r="C86502" s="1">
        <v>44173</v>
      </c>
      <c r="H86502">
        <v>0</v>
      </c>
      <c r="L86502">
        <v>0</v>
      </c>
      <c r="M86502" t="s">
        <v>400</v>
      </c>
      <c r="N86502" t="s">
        <v>401</v>
      </c>
      <c r="O86502" t="s">
        <v>402</v>
      </c>
    </row>
    <row r="86503" spans="1:15" x14ac:dyDescent="0.4">
      <c r="A86503" t="s">
        <v>518</v>
      </c>
      <c r="B86503" t="s">
        <v>519</v>
      </c>
      <c r="C86503" s="1">
        <v>44173</v>
      </c>
      <c r="D86503">
        <v>50</v>
      </c>
      <c r="E86503">
        <v>50</v>
      </c>
      <c r="G86503">
        <v>50</v>
      </c>
      <c r="H86503">
        <v>10</v>
      </c>
      <c r="I86503">
        <v>0</v>
      </c>
      <c r="J86503">
        <v>0</v>
      </c>
      <c r="L86503">
        <v>0</v>
      </c>
      <c r="M86503" t="s">
        <v>107</v>
      </c>
      <c r="N86503" t="s">
        <v>520</v>
      </c>
      <c r="O86503" t="s">
        <v>521</v>
      </c>
    </row>
    <row r="86504" spans="1:15" x14ac:dyDescent="0.4">
      <c r="A86504" t="s">
        <v>398</v>
      </c>
      <c r="B86504" t="s">
        <v>399</v>
      </c>
      <c r="C86504" s="1">
        <v>44172</v>
      </c>
      <c r="D86504">
        <v>20</v>
      </c>
      <c r="E86504">
        <v>20</v>
      </c>
      <c r="H86504">
        <v>0</v>
      </c>
      <c r="I86504">
        <v>0</v>
      </c>
      <c r="J86504">
        <v>0</v>
      </c>
      <c r="L86504">
        <v>0</v>
      </c>
      <c r="M86504" t="s">
        <v>400</v>
      </c>
      <c r="N86504" t="s">
        <v>401</v>
      </c>
      <c r="O86504" t="s">
        <v>402</v>
      </c>
    </row>
    <row r="86505" spans="1:15" x14ac:dyDescent="0.4">
      <c r="A86505" t="s">
        <v>518</v>
      </c>
      <c r="B86505" t="s">
        <v>519</v>
      </c>
      <c r="C86505" s="1">
        <v>44172</v>
      </c>
      <c r="D86505">
        <v>0</v>
      </c>
      <c r="E86505">
        <v>0</v>
      </c>
      <c r="G86505">
        <v>0</v>
      </c>
      <c r="H86505">
        <v>0</v>
      </c>
      <c r="I86505">
        <v>0</v>
      </c>
      <c r="J86505">
        <v>0</v>
      </c>
      <c r="L86505">
        <v>0</v>
      </c>
      <c r="M86505" t="s">
        <v>107</v>
      </c>
      <c r="N86505" t="s">
        <v>520</v>
      </c>
      <c r="O86505" t="s">
        <v>521</v>
      </c>
    </row>
    <row r="86506" spans="1:15" x14ac:dyDescent="0.4">
      <c r="A86506" t="s">
        <v>398</v>
      </c>
      <c r="B86506" t="s">
        <v>399</v>
      </c>
      <c r="C86506" s="1">
        <v>44171</v>
      </c>
      <c r="H86506">
        <v>0</v>
      </c>
      <c r="L86506">
        <v>0</v>
      </c>
      <c r="M86506" t="s">
        <v>400</v>
      </c>
      <c r="N86506" t="s">
        <v>401</v>
      </c>
      <c r="O86506" t="s">
        <v>402</v>
      </c>
    </row>
    <row r="86507" spans="1:15" x14ac:dyDescent="0.4">
      <c r="A86507" t="s">
        <v>518</v>
      </c>
      <c r="B86507" t="s">
        <v>519</v>
      </c>
      <c r="C86507" s="1">
        <v>44171</v>
      </c>
      <c r="D86507">
        <v>0</v>
      </c>
      <c r="E86507">
        <v>0</v>
      </c>
      <c r="G86507">
        <v>0</v>
      </c>
      <c r="H86507">
        <v>0</v>
      </c>
      <c r="I86507">
        <v>0</v>
      </c>
      <c r="J86507">
        <v>0</v>
      </c>
      <c r="L86507">
        <v>0</v>
      </c>
      <c r="M86507" t="s">
        <v>107</v>
      </c>
      <c r="N86507" t="s">
        <v>520</v>
      </c>
      <c r="O86507" t="s">
        <v>521</v>
      </c>
    </row>
    <row r="86508" spans="1:15" x14ac:dyDescent="0.4">
      <c r="A86508" t="s">
        <v>398</v>
      </c>
      <c r="B86508" t="s">
        <v>399</v>
      </c>
      <c r="C86508" s="1">
        <v>44170</v>
      </c>
      <c r="H86508">
        <v>0</v>
      </c>
      <c r="L86508">
        <v>0</v>
      </c>
      <c r="M86508" t="s">
        <v>400</v>
      </c>
      <c r="N86508" t="s">
        <v>401</v>
      </c>
      <c r="O86508" t="s">
        <v>402</v>
      </c>
    </row>
    <row r="86509" spans="1:15" x14ac:dyDescent="0.4">
      <c r="A86509" t="s">
        <v>518</v>
      </c>
      <c r="B86509" t="s">
        <v>519</v>
      </c>
      <c r="C86509" s="1">
        <v>44170</v>
      </c>
      <c r="D86509">
        <v>0</v>
      </c>
      <c r="E86509">
        <v>0</v>
      </c>
      <c r="G86509">
        <v>0</v>
      </c>
      <c r="H86509">
        <v>0</v>
      </c>
      <c r="I86509">
        <v>0</v>
      </c>
      <c r="J86509">
        <v>0</v>
      </c>
      <c r="L86509">
        <v>0</v>
      </c>
      <c r="M86509" t="s">
        <v>107</v>
      </c>
      <c r="N86509" t="s">
        <v>520</v>
      </c>
      <c r="O86509" t="s">
        <v>521</v>
      </c>
    </row>
    <row r="86510" spans="1:15" x14ac:dyDescent="0.4">
      <c r="A86510" t="s">
        <v>398</v>
      </c>
      <c r="B86510" t="s">
        <v>399</v>
      </c>
      <c r="C86510" s="1">
        <v>44169</v>
      </c>
      <c r="D86510">
        <v>10</v>
      </c>
      <c r="E86510">
        <v>10</v>
      </c>
      <c r="I86510">
        <v>0</v>
      </c>
      <c r="J86510">
        <v>0</v>
      </c>
      <c r="M86510" t="s">
        <v>400</v>
      </c>
      <c r="N86510" t="s">
        <v>401</v>
      </c>
      <c r="O86510" t="s">
        <v>402</v>
      </c>
    </row>
    <row r="86511" spans="1:15" x14ac:dyDescent="0.4">
      <c r="A86511" t="s">
        <v>518</v>
      </c>
      <c r="B86511" t="s">
        <v>519</v>
      </c>
      <c r="C86511" s="1">
        <v>44169</v>
      </c>
      <c r="D86511">
        <v>0</v>
      </c>
      <c r="E86511">
        <v>0</v>
      </c>
      <c r="G86511">
        <v>0</v>
      </c>
      <c r="H86511">
        <v>0</v>
      </c>
      <c r="I86511">
        <v>0</v>
      </c>
      <c r="J86511">
        <v>0</v>
      </c>
      <c r="L86511">
        <v>0</v>
      </c>
      <c r="M86511" t="s">
        <v>107</v>
      </c>
      <c r="N86511" t="s">
        <v>520</v>
      </c>
      <c r="O86511" t="s">
        <v>521</v>
      </c>
    </row>
    <row r="86512" spans="1:15" x14ac:dyDescent="0.4">
      <c r="A86512" t="s">
        <v>518</v>
      </c>
      <c r="B86512" t="s">
        <v>519</v>
      </c>
      <c r="C86512" s="1">
        <v>44168</v>
      </c>
      <c r="D86512">
        <v>0</v>
      </c>
      <c r="E86512">
        <v>0</v>
      </c>
      <c r="G86512">
        <v>0</v>
      </c>
      <c r="H86512">
        <v>0</v>
      </c>
      <c r="I86512">
        <v>0</v>
      </c>
      <c r="J86512">
        <v>0</v>
      </c>
      <c r="L86512">
        <v>0</v>
      </c>
      <c r="M86512" t="s">
        <v>107</v>
      </c>
      <c r="N86512" t="s">
        <v>520</v>
      </c>
      <c r="O86512" t="s">
        <v>521</v>
      </c>
    </row>
    <row r="86513" spans="1:15" x14ac:dyDescent="0.4">
      <c r="A86513" t="s">
        <v>518</v>
      </c>
      <c r="B86513" t="s">
        <v>519</v>
      </c>
      <c r="C86513" s="1">
        <v>44167</v>
      </c>
      <c r="D86513">
        <v>0</v>
      </c>
      <c r="E86513">
        <v>0</v>
      </c>
      <c r="I86513">
        <v>0</v>
      </c>
      <c r="J86513">
        <v>0</v>
      </c>
      <c r="M86513" t="s">
        <v>107</v>
      </c>
      <c r="N86513" t="s">
        <v>520</v>
      </c>
      <c r="O86513" t="s">
        <v>52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6" x14ac:dyDescent="0.4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E A A B Q S w M E F A A C A A g A u G w V V 1 q x + l O l A A A A 9 g A A A B I A H A B D b 2 5 m a W c v U G F j a 2 F n Z S 5 4 b W w g o h g A K K A U A A A A A A A A A A A A A A A A A A A A A A A A A A A A h Y + 9 D o I w G E V f h X S n P 8 i g 5 K M M u p h I Y m J i X J t S o R G K o c X y b g 4 + k q 8 g R l E 3 x 3 v u G e 6 9 X 2 + Q D U 0 d X F R n d W t S x D B F g T K y L b Q p U 9 S 7 Y z h H G Y e t k C d R q m C U j U 0 G W 6 S o c u 6 c E O K 9 x 3 6 G 2 6 4 k E a W M H P L N T l a q E e g j 6 / 9 y q I 1 1 w k i F O O x f Y 3 i E G V v g m M a Y A p k g 5 N p 8 h W j c + 2 x / I C z 7 2 v W d 4 s q E 6 x W Q K Q J 5 f + A P U E s D B B Q A A g A I A L h s F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4 b B V X I 7 B V Y q E B A A D Z A w A A E w A c A E Z v c m 1 1 b G F z L 1 N l Y 3 R p b 2 4 x L m 0 g o h g A K K A U A A A A A A A A A A A A A A A A A A A A A A A A A A A A j Z J R T 9 s w E M f f K / U 7 n L K X V v I i F Y 1 J D O U B p V T r C 4 O 1 8 E K m y D g H 9 e T Y l e / S U l V 8 d 5 y m o 5 R 0 F X 6 x f f c 7 + / / 3 m V C x d h Y m z T w 4 7 3 a 6 H Z p J j w U o V 1 n 2 q 3 w h l d J W 1 n m C B A x y t w N h T F z l F Y Z I S o t 4 6 F R V o u X e S B u M U 2 c 5 b K g X p T + y W 0 J P 2 U h 6 T d k / j L J r 5 9 n B t X d / w 9 V Z + u t u P P w 6 O I O 7 i z Q d X 1 1 m h y 6 P F S 2 i v r g f o t G l Z v R J J C I B q T N V a S k Z n A q 4 t M o V 2 j 4 l g 5 P T E w E 3 l W O c 8 M p g s l v G V 8 7 i n 7 5 o X H y J g j 4 Y a U 8 M v 9 0 S J M F P l E W Q H A V r U / k Q C o L K M l R v 4 7 3 G u I D 7 b f z C m I m S R n p K 2 F f v j 0 5 n 0 j 4 h T F d z 3 J 0 2 9 d L S o / N l I 7 x O U u + I D L F e R 9 v n C G 4 5 4 M D 4 z C 8 C 1 p E m l w f H 2 E o U k t + C 9 X o T Z M f S 7 D 1 p Q M a W v 3 + L a x U b Z o 5 u b v A N w u K / y G N l z O o o W E h t 9 l u Y e 7 n 8 D N d m 2 t r z O f p 8 V t n C H x G 5 k / c p / K O n 4 0 U H / N V 8 q Y 0 J m z b f k E i t b t H m R + V W l u 1 O b n N L f C D N + + m X f r e j 7 a H P d v 4 K U E s B A i 0 A F A A C A A g A u G w V V 1 q x + l O l A A A A 9 g A A A B I A A A A A A A A A A A A A A A A A A A A A A E N v b m Z p Z y 9 Q Y W N r Y W d l L n h t b F B L A Q I t A B Q A A g A I A L h s F V c P y u m r p A A A A O k A A A A T A A A A A A A A A A A A A A A A A P E A A A B b Q 2 9 u d G V u d F 9 U e X B l c 1 0 u e G 1 s U E s B A i 0 A F A A C A A g A u G w V V y O w V W K h A Q A A 2 Q M A A B M A A A A A A A A A A A A A A A A A 4 g E A A E Z v c m 1 1 b G F z L 1 N l Y 3 R p b 2 4 x L m 1 Q S w U G A A A A A A M A A w D C A A A A 0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R Q A A A A A A A A L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W 5 0 c n l f d m F j Y 2 l u Y X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N v d W 5 0 c n l f d m F j Y 2 l u Y X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2 N T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I x V D A 2 O j M 3 O j Q 4 L j Q 0 N T I 4 N z V a I i A v P j x F b n R y e S B U e X B l P S J G a W x s Q 2 9 s d W 1 u V H l w Z X M i I F Z h b H V l P S J z Q m d Z S k F 3 T U R B d 0 1 E Q X d N R E J n W U c i I C 8 + P E V u d H J 5 I F R 5 c G U 9 I k Z p b G x D b 2 x 1 b W 5 O Y W 1 l c y I g V m F s d W U 9 I n N b J n F 1 b 3 Q 7 Y 2 9 1 b n R y e S Z x d W 9 0 O y w m c X V v d D t p c 2 9 f Y 2 9 k Z S Z x d W 9 0 O y w m c X V v d D t k Y X R l J n F 1 b 3 Q 7 L C Z x d W 9 0 O 3 R v d G F s X 3 Z h Y 2 N p b m F 0 a W 9 u c y Z x d W 9 0 O y w m c X V v d D t w Z W 9 w b G V f d m F j Y 2 l u Y X R l Z C Z x d W 9 0 O y w m c X V v d D t w Z W 9 w b G V f Z n V s b H l f d m F j Y 2 l u Y X R l Z C Z x d W 9 0 O y w m c X V v d D t k Y W l s e V 9 2 Y W N j a W 5 h d G l v b n N f c m F 3 J n F 1 b 3 Q 7 L C Z x d W 9 0 O 2 R h a W x 5 X 3 Z h Y 2 N p b m F 0 a W 9 u c y Z x d W 9 0 O y w m c X V v d D t 0 b 3 R h b F 9 2 Y W N j a W 5 h d G l v b n N f c G V y X 2 h 1 b m R y Z W Q m c X V v d D s s J n F 1 b 3 Q 7 c G V v c G x l X 3 Z h Y 2 N p b m F 0 Z W R f c G V y X 2 h 1 b m R y Z W Q m c X V v d D s s J n F 1 b 3 Q 7 c G V v c G x l X 2 Z 1 b G x 5 X 3 Z h Y 2 N p b m F 0 Z W R f c G V y X 2 h 1 b m R y Z W Q m c X V v d D s s J n F 1 b 3 Q 7 Z G F p b H l f d m F j Y 2 l u Y X R p b 2 5 z X 3 B l c l 9 t a W x s a W 9 u J n F 1 b 3 Q 7 L C Z x d W 9 0 O 3 Z h Y 2 N p b m V z J n F 1 b 3 Q 7 L C Z x d W 9 0 O 3 N v d X J j Z V 9 u Y W 1 l J n F 1 b 3 Q 7 L C Z x d W 9 0 O 3 N v d X J j Z V 9 3 Z W J z a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d W 5 0 c n l f d m F j Y 2 l u Y X R p b 2 5 z L 0 F 1 d G 9 S Z W 1 v d m V k Q 2 9 s d W 1 u c z E u e 2 N v d W 5 0 c n k s M H 0 m c X V v d D s s J n F 1 b 3 Q 7 U 2 V j d G l v b j E v Y 2 9 1 b n R y e V 9 2 Y W N j a W 5 h d G l v b n M v Q X V 0 b 1 J l b W 9 2 Z W R D b 2 x 1 b W 5 z M S 5 7 a X N v X 2 N v Z G U s M X 0 m c X V v d D s s J n F 1 b 3 Q 7 U 2 V j d G l v b j E v Y 2 9 1 b n R y e V 9 2 Y W N j a W 5 h d G l v b n M v Q X V 0 b 1 J l b W 9 2 Z W R D b 2 x 1 b W 5 z M S 5 7 Z G F 0 Z S w y f S Z x d W 9 0 O y w m c X V v d D t T Z W N 0 a W 9 u M S 9 j b 3 V u d H J 5 X 3 Z h Y 2 N p b m F 0 a W 9 u c y 9 B d X R v U m V t b 3 Z l Z E N v b H V t b n M x L n t 0 b 3 R h b F 9 2 Y W N j a W 5 h d G l v b n M s M 3 0 m c X V v d D s s J n F 1 b 3 Q 7 U 2 V j d G l v b j E v Y 2 9 1 b n R y e V 9 2 Y W N j a W 5 h d G l v b n M v Q X V 0 b 1 J l b W 9 2 Z W R D b 2 x 1 b W 5 z M S 5 7 c G V v c G x l X 3 Z h Y 2 N p b m F 0 Z W Q s N H 0 m c X V v d D s s J n F 1 b 3 Q 7 U 2 V j d G l v b j E v Y 2 9 1 b n R y e V 9 2 Y W N j a W 5 h d G l v b n M v Q X V 0 b 1 J l b W 9 2 Z W R D b 2 x 1 b W 5 z M S 5 7 c G V v c G x l X 2 Z 1 b G x 5 X 3 Z h Y 2 N p b m F 0 Z W Q s N X 0 m c X V v d D s s J n F 1 b 3 Q 7 U 2 V j d G l v b j E v Y 2 9 1 b n R y e V 9 2 Y W N j a W 5 h d G l v b n M v Q X V 0 b 1 J l b W 9 2 Z W R D b 2 x 1 b W 5 z M S 5 7 Z G F p b H l f d m F j Y 2 l u Y X R p b 2 5 z X 3 J h d y w 2 f S Z x d W 9 0 O y w m c X V v d D t T Z W N 0 a W 9 u M S 9 j b 3 V u d H J 5 X 3 Z h Y 2 N p b m F 0 a W 9 u c y 9 B d X R v U m V t b 3 Z l Z E N v b H V t b n M x L n t k Y W l s e V 9 2 Y W N j a W 5 h d G l v b n M s N 3 0 m c X V v d D s s J n F 1 b 3 Q 7 U 2 V j d G l v b j E v Y 2 9 1 b n R y e V 9 2 Y W N j a W 5 h d G l v b n M v Q X V 0 b 1 J l b W 9 2 Z W R D b 2 x 1 b W 5 z M S 5 7 d G 9 0 Y W x f d m F j Y 2 l u Y X R p b 2 5 z X 3 B l c l 9 o d W 5 k c m V k L D h 9 J n F 1 b 3 Q 7 L C Z x d W 9 0 O 1 N l Y 3 R p b 2 4 x L 2 N v d W 5 0 c n l f d m F j Y 2 l u Y X R p b 2 5 z L 0 F 1 d G 9 S Z W 1 v d m V k Q 2 9 s d W 1 u c z E u e 3 B l b 3 B s Z V 9 2 Y W N j a W 5 h d G V k X 3 B l c l 9 o d W 5 k c m V k L D l 9 J n F 1 b 3 Q 7 L C Z x d W 9 0 O 1 N l Y 3 R p b 2 4 x L 2 N v d W 5 0 c n l f d m F j Y 2 l u Y X R p b 2 5 z L 0 F 1 d G 9 S Z W 1 v d m V k Q 2 9 s d W 1 u c z E u e 3 B l b 3 B s Z V 9 m d W x s e V 9 2 Y W N j a W 5 h d G V k X 3 B l c l 9 o d W 5 k c m V k L D E w f S Z x d W 9 0 O y w m c X V v d D t T Z W N 0 a W 9 u M S 9 j b 3 V u d H J 5 X 3 Z h Y 2 N p b m F 0 a W 9 u c y 9 B d X R v U m V t b 3 Z l Z E N v b H V t b n M x L n t k Y W l s e V 9 2 Y W N j a W 5 h d G l v b n N f c G V y X 2 1 p b G x p b 2 4 s M T F 9 J n F 1 b 3 Q 7 L C Z x d W 9 0 O 1 N l Y 3 R p b 2 4 x L 2 N v d W 5 0 c n l f d m F j Y 2 l u Y X R p b 2 5 z L 0 F 1 d G 9 S Z W 1 v d m V k Q 2 9 s d W 1 u c z E u e 3 Z h Y 2 N p b m V z L D E y f S Z x d W 9 0 O y w m c X V v d D t T Z W N 0 a W 9 u M S 9 j b 3 V u d H J 5 X 3 Z h Y 2 N p b m F 0 a W 9 u c y 9 B d X R v U m V t b 3 Z l Z E N v b H V t b n M x L n t z b 3 V y Y 2 V f b m F t Z S w x M 3 0 m c X V v d D s s J n F 1 b 3 Q 7 U 2 V j d G l v b j E v Y 2 9 1 b n R y e V 9 2 Y W N j a W 5 h d G l v b n M v Q X V 0 b 1 J l b W 9 2 Z W R D b 2 x 1 b W 5 z M S 5 7 c 2 9 1 c m N l X 3 d l Y n N p d G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j b 3 V u d H J 5 X 3 Z h Y 2 N p b m F 0 a W 9 u c y 9 B d X R v U m V t b 3 Z l Z E N v b H V t b n M x L n t j b 3 V u d H J 5 L D B 9 J n F 1 b 3 Q 7 L C Z x d W 9 0 O 1 N l Y 3 R p b 2 4 x L 2 N v d W 5 0 c n l f d m F j Y 2 l u Y X R p b 2 5 z L 0 F 1 d G 9 S Z W 1 v d m V k Q 2 9 s d W 1 u c z E u e 2 l z b 1 9 j b 2 R l L D F 9 J n F 1 b 3 Q 7 L C Z x d W 9 0 O 1 N l Y 3 R p b 2 4 x L 2 N v d W 5 0 c n l f d m F j Y 2 l u Y X R p b 2 5 z L 0 F 1 d G 9 S Z W 1 v d m V k Q 2 9 s d W 1 u c z E u e 2 R h d G U s M n 0 m c X V v d D s s J n F 1 b 3 Q 7 U 2 V j d G l v b j E v Y 2 9 1 b n R y e V 9 2 Y W N j a W 5 h d G l v b n M v Q X V 0 b 1 J l b W 9 2 Z W R D b 2 x 1 b W 5 z M S 5 7 d G 9 0 Y W x f d m F j Y 2 l u Y X R p b 2 5 z L D N 9 J n F 1 b 3 Q 7 L C Z x d W 9 0 O 1 N l Y 3 R p b 2 4 x L 2 N v d W 5 0 c n l f d m F j Y 2 l u Y X R p b 2 5 z L 0 F 1 d G 9 S Z W 1 v d m V k Q 2 9 s d W 1 u c z E u e 3 B l b 3 B s Z V 9 2 Y W N j a W 5 h d G V k L D R 9 J n F 1 b 3 Q 7 L C Z x d W 9 0 O 1 N l Y 3 R p b 2 4 x L 2 N v d W 5 0 c n l f d m F j Y 2 l u Y X R p b 2 5 z L 0 F 1 d G 9 S Z W 1 v d m V k Q 2 9 s d W 1 u c z E u e 3 B l b 3 B s Z V 9 m d W x s e V 9 2 Y W N j a W 5 h d G V k L D V 9 J n F 1 b 3 Q 7 L C Z x d W 9 0 O 1 N l Y 3 R p b 2 4 x L 2 N v d W 5 0 c n l f d m F j Y 2 l u Y X R p b 2 5 z L 0 F 1 d G 9 S Z W 1 v d m V k Q 2 9 s d W 1 u c z E u e 2 R h a W x 5 X 3 Z h Y 2 N p b m F 0 a W 9 u c 1 9 y Y X c s N n 0 m c X V v d D s s J n F 1 b 3 Q 7 U 2 V j d G l v b j E v Y 2 9 1 b n R y e V 9 2 Y W N j a W 5 h d G l v b n M v Q X V 0 b 1 J l b W 9 2 Z W R D b 2 x 1 b W 5 z M S 5 7 Z G F p b H l f d m F j Y 2 l u Y X R p b 2 5 z L D d 9 J n F 1 b 3 Q 7 L C Z x d W 9 0 O 1 N l Y 3 R p b 2 4 x L 2 N v d W 5 0 c n l f d m F j Y 2 l u Y X R p b 2 5 z L 0 F 1 d G 9 S Z W 1 v d m V k Q 2 9 s d W 1 u c z E u e 3 R v d G F s X 3 Z h Y 2 N p b m F 0 a W 9 u c 1 9 w Z X J f a H V u Z H J l Z C w 4 f S Z x d W 9 0 O y w m c X V v d D t T Z W N 0 a W 9 u M S 9 j b 3 V u d H J 5 X 3 Z h Y 2 N p b m F 0 a W 9 u c y 9 B d X R v U m V t b 3 Z l Z E N v b H V t b n M x L n t w Z W 9 w b G V f d m F j Y 2 l u Y X R l Z F 9 w Z X J f a H V u Z H J l Z C w 5 f S Z x d W 9 0 O y w m c X V v d D t T Z W N 0 a W 9 u M S 9 j b 3 V u d H J 5 X 3 Z h Y 2 N p b m F 0 a W 9 u c y 9 B d X R v U m V t b 3 Z l Z E N v b H V t b n M x L n t w Z W 9 w b G V f Z n V s b H l f d m F j Y 2 l u Y X R l Z F 9 w Z X J f a H V u Z H J l Z C w x M H 0 m c X V v d D s s J n F 1 b 3 Q 7 U 2 V j d G l v b j E v Y 2 9 1 b n R y e V 9 2 Y W N j a W 5 h d G l v b n M v Q X V 0 b 1 J l b W 9 2 Z W R D b 2 x 1 b W 5 z M S 5 7 Z G F p b H l f d m F j Y 2 l u Y X R p b 2 5 z X 3 B l c l 9 t a W x s a W 9 u L D E x f S Z x d W 9 0 O y w m c X V v d D t T Z W N 0 a W 9 u M S 9 j b 3 V u d H J 5 X 3 Z h Y 2 N p b m F 0 a W 9 u c y 9 B d X R v U m V t b 3 Z l Z E N v b H V t b n M x L n t 2 Y W N j a W 5 l c y w x M n 0 m c X V v d D s s J n F 1 b 3 Q 7 U 2 V j d G l v b j E v Y 2 9 1 b n R y e V 9 2 Y W N j a W 5 h d G l v b n M v Q X V 0 b 1 J l b W 9 2 Z W R D b 2 x 1 b W 5 z M S 5 7 c 2 9 1 c m N l X 2 5 h b W U s M T N 9 J n F 1 b 3 Q 7 L C Z x d W 9 0 O 1 N l Y 3 R p b 2 4 x L 2 N v d W 5 0 c n l f d m F j Y 2 l u Y X R p b 2 5 z L 0 F 1 d G 9 S Z W 1 v d m V k Q 2 9 s d W 1 u c z E u e 3 N v d X J j Z V 9 3 Z W J z a X R l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1 b n R y e V 9 2 Y W N j a W 5 h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y e V 9 2 Y W N j a W 5 h d G l v b n M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u d H J 5 X 3 Z h Y 2 N p b m F 0 a W 9 u c y 9 D a G F u Z 2 U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A C X s R t N Y F I s S n c P 6 P w U f o A A A A A A g A A A A A A E G Y A A A A B A A A g A A A A f K v N 1 j y 5 r o G d D S 6 a Y z H M I s 4 t D / 1 7 s Q s w n y 1 A 7 0 Q 8 S C I A A A A A D o A A A A A C A A A g A A A A 6 Z e K q F S 1 d M x 1 n g z M S 8 C / M M D h h T 6 2 u c 2 0 2 A g 6 J l S Q m z t Q A A A A B a K a 4 v V G y c H X w r h C 9 Z R i A w P 1 s 9 1 0 w W 3 O c X 3 P N V Z 6 Z 8 R O 5 L h t K A 2 / 0 E / U U Q a H q f p T + p o b U B S T l Z b 3 s + e h Y C R u r e T r a y g b r m S z B W A y S t T M 3 7 d A A A A A k P 1 Q M A f R u b Q R F N H d I A m a + b j V x G 2 r X D x 3 K H s o m Y X F o X s g 3 f f X H 2 j M Z j L 7 Y e H Q W / p A o f 4 8 m V p L 4 X x p y O D 6 d t 5 I F g = = < / D a t a M a s h u p > 
</file>

<file path=customXml/itemProps1.xml><?xml version="1.0" encoding="utf-8"?>
<ds:datastoreItem xmlns:ds="http://schemas.openxmlformats.org/officeDocument/2006/customXml" ds:itemID="{4AC80A3F-B1BE-4354-8755-2ACB485B3A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untry_vaccination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 Faris Al Hafidh</dc:creator>
  <cp:lastModifiedBy>M. Faris Al Hafidh</cp:lastModifiedBy>
  <dcterms:created xsi:type="dcterms:W3CDTF">2015-06-05T18:17:20Z</dcterms:created>
  <dcterms:modified xsi:type="dcterms:W3CDTF">2023-08-21T09:51:29Z</dcterms:modified>
</cp:coreProperties>
</file>